v="2019-02-15T00:00:00"/>
    <s v="747-951-1393"/>
    <d v="2000-09-18T00:00:00"/>
    <s v="F"/>
    <n v="2000"/>
    <x v="3"/>
  </r>
  <r>
    <n v="2603"/>
    <x v="2"/>
    <x v="2"/>
    <x v="2"/>
    <n v="815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2621"/>
    <x v="2"/>
    <x v="2"/>
    <x v="2"/>
    <n v="829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2623"/>
    <x v="2"/>
    <x v="2"/>
    <x v="2"/>
    <n v="836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2635"/>
    <x v="2"/>
    <x v="2"/>
    <x v="2"/>
    <n v="835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2640"/>
    <x v="2"/>
    <x v="2"/>
    <x v="2"/>
    <n v="8372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2648"/>
    <x v="2"/>
    <x v="2"/>
    <x v="2"/>
    <n v="8414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649"/>
    <x v="2"/>
    <x v="2"/>
    <x v="2"/>
    <n v="820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2650"/>
    <x v="2"/>
    <x v="2"/>
    <x v="2"/>
    <n v="8169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2651"/>
    <x v="2"/>
    <x v="2"/>
    <x v="2"/>
    <n v="816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2656"/>
    <x v="2"/>
    <x v="2"/>
    <x v="2"/>
    <n v="814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2660"/>
    <x v="2"/>
    <x v="2"/>
    <x v="2"/>
    <n v="839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2671"/>
    <x v="2"/>
    <x v="2"/>
    <x v="2"/>
    <n v="805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672"/>
    <x v="2"/>
    <x v="2"/>
    <x v="2"/>
    <n v="839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2678"/>
    <x v="2"/>
    <x v="2"/>
    <x v="2"/>
    <n v="825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2679"/>
    <x v="2"/>
    <x v="2"/>
    <x v="2"/>
    <n v="828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2681"/>
    <x v="2"/>
    <x v="2"/>
    <x v="2"/>
    <n v="810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2689"/>
    <x v="2"/>
    <x v="2"/>
    <x v="2"/>
    <n v="814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2697"/>
    <x v="2"/>
    <x v="2"/>
    <x v="2"/>
    <n v="805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700"/>
    <x v="2"/>
    <x v="2"/>
    <x v="2"/>
    <n v="808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2701"/>
    <x v="2"/>
    <x v="2"/>
    <x v="2"/>
    <n v="8271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2707"/>
    <x v="2"/>
    <x v="2"/>
    <x v="2"/>
    <n v="8332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32"/>
    <n v="8"/>
    <s v="Zachery"/>
    <s v="Melissa@tempor.org"/>
    <d v="2019-02-28T00:00:00"/>
    <s v="800-292-5341"/>
    <d v="1985-08-18T00:00:00"/>
    <s v="M"/>
    <n v="1985"/>
    <x v="0"/>
  </r>
  <r>
    <n v="2713"/>
    <x v="2"/>
    <x v="2"/>
    <x v="2"/>
    <n v="828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2714"/>
    <x v="2"/>
    <x v="2"/>
    <x v="2"/>
    <n v="8067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2717"/>
    <x v="2"/>
    <x v="2"/>
    <x v="2"/>
    <n v="829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2718"/>
    <x v="2"/>
    <x v="2"/>
    <x v="2"/>
    <n v="8169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2728"/>
    <x v="2"/>
    <x v="2"/>
    <x v="2"/>
    <n v="831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733"/>
    <x v="2"/>
    <x v="2"/>
    <x v="2"/>
    <n v="803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2736"/>
    <x v="2"/>
    <x v="2"/>
    <x v="2"/>
    <n v="803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2738"/>
    <x v="2"/>
    <x v="2"/>
    <x v="2"/>
    <n v="8252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2745"/>
    <x v="2"/>
    <x v="2"/>
    <x v="2"/>
    <n v="8025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2751"/>
    <x v="2"/>
    <x v="2"/>
    <x v="2"/>
    <n v="8078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2753"/>
    <x v="2"/>
    <x v="2"/>
    <x v="2"/>
    <n v="821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2765"/>
    <x v="2"/>
    <x v="2"/>
    <x v="2"/>
    <n v="8459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769"/>
    <x v="2"/>
    <x v="2"/>
    <x v="2"/>
    <n v="8364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2774"/>
    <x v="2"/>
    <x v="2"/>
    <x v="2"/>
    <n v="8163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2781"/>
    <x v="2"/>
    <x v="2"/>
    <x v="2"/>
    <n v="826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2785"/>
    <x v="2"/>
    <x v="2"/>
    <x v="2"/>
    <n v="8255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2832"/>
    <x v="2"/>
    <x v="2"/>
    <x v="2"/>
    <n v="814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2835"/>
    <x v="2"/>
    <x v="2"/>
    <x v="2"/>
    <n v="8022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837"/>
    <x v="2"/>
    <x v="2"/>
    <x v="2"/>
    <n v="8057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859"/>
    <x v="2"/>
    <x v="2"/>
    <x v="2"/>
    <n v="8164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8"/>
    <x v="3"/>
    <x v="3"/>
    <x v="0"/>
    <n v="768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24"/>
    <x v="3"/>
    <x v="3"/>
    <x v="0"/>
    <n v="27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25"/>
    <x v="3"/>
    <x v="3"/>
    <x v="0"/>
    <n v="22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30"/>
    <x v="3"/>
    <x v="3"/>
    <x v="0"/>
    <n v="39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34"/>
    <x v="3"/>
    <x v="3"/>
    <x v="0"/>
    <n v="31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35"/>
    <x v="3"/>
    <x v="3"/>
    <x v="0"/>
    <n v="5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37"/>
    <x v="3"/>
    <x v="3"/>
    <x v="0"/>
    <n v="11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0"/>
    <n v="3"/>
    <s v="Keane Robinson"/>
    <s v="Dara@dignissim.com"/>
    <d v="2017-11-01T00:00:00"/>
    <s v="046-864-3591"/>
    <d v="1968-12-12T00:00:00"/>
    <s v="M"/>
    <n v="1968"/>
    <x v="2"/>
  </r>
  <r>
    <n v="41"/>
    <x v="3"/>
    <x v="3"/>
    <x v="0"/>
    <n v="17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44"/>
    <x v="3"/>
    <x v="3"/>
    <x v="0"/>
    <n v="145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45"/>
    <x v="3"/>
    <x v="3"/>
    <x v="0"/>
    <n v="45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55"/>
    <x v="3"/>
    <x v="3"/>
    <x v="0"/>
    <n v="51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67"/>
    <x v="3"/>
    <x v="3"/>
    <x v="0"/>
    <n v="701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74"/>
    <x v="3"/>
    <x v="3"/>
    <x v="0"/>
    <n v="48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82"/>
    <x v="3"/>
    <x v="3"/>
    <x v="0"/>
    <n v="247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83"/>
    <x v="3"/>
    <x v="3"/>
    <x v="0"/>
    <n v="29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84"/>
    <x v="3"/>
    <x v="3"/>
    <x v="0"/>
    <n v="29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97"/>
    <n v="3"/>
    <s v="Bruno Alston"/>
    <s v="Illiana@mauris.org"/>
    <d v="2019-03-31T00:00:00"/>
    <s v="409-606-8550"/>
    <d v="2000-10-04T00:00:00"/>
    <s v="M"/>
    <n v="2000"/>
    <x v="3"/>
  </r>
  <r>
    <n v="85"/>
    <x v="3"/>
    <x v="3"/>
    <x v="0"/>
    <n v="72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89"/>
    <x v="3"/>
    <x v="3"/>
    <x v="0"/>
    <n v="44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95"/>
    <x v="3"/>
    <x v="3"/>
    <x v="0"/>
    <n v="108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95"/>
    <x v="3"/>
    <x v="3"/>
    <x v="0"/>
    <n v="108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110"/>
    <x v="3"/>
    <x v="3"/>
    <x v="0"/>
    <n v="25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59"/>
    <n v="3"/>
    <s v="Roth Shelton"/>
    <s v="Jesse@ipsum.us"/>
    <d v="2018-12-16T00:00:00"/>
    <s v="176-997-5625"/>
    <d v="1994-04-18T00:00:00"/>
    <s v="M"/>
    <n v="1994"/>
    <x v="4"/>
  </r>
  <r>
    <n v="116"/>
    <x v="3"/>
    <x v="3"/>
    <x v="0"/>
    <n v="40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130"/>
    <x v="3"/>
    <x v="3"/>
    <x v="0"/>
    <n v="77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40"/>
    <x v="3"/>
    <x v="3"/>
    <x v="0"/>
    <n v="28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148"/>
    <x v="3"/>
    <x v="3"/>
    <x v="0"/>
    <n v="46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66"/>
    <n v="3"/>
    <s v="Stephanie Flores"/>
    <s v="Walker@Integer.com"/>
    <d v="2017-12-11T00:00:00"/>
    <s v="069-385-5506"/>
    <d v="1971-06-01T00:00:00"/>
    <s v="F"/>
    <n v="1971"/>
    <x v="2"/>
  </r>
  <r>
    <n v="152"/>
    <x v="3"/>
    <x v="3"/>
    <x v="0"/>
    <n v="72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155"/>
    <x v="3"/>
    <x v="3"/>
    <x v="0"/>
    <n v="23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164"/>
    <x v="3"/>
    <x v="3"/>
    <x v="0"/>
    <n v="10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04"/>
    <n v="3"/>
    <s v="Oleg Mccray"/>
    <s v="Carson@inceptos.edu"/>
    <d v="2017-10-15T00:00:00"/>
    <s v="509-169-2093"/>
    <d v="1967-12-05T00:00:00"/>
    <s v="M"/>
    <n v="1967"/>
    <x v="2"/>
  </r>
  <r>
    <n v="166"/>
    <x v="3"/>
    <x v="3"/>
    <x v="0"/>
    <n v="767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71"/>
    <x v="3"/>
    <x v="3"/>
    <x v="0"/>
    <n v="732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172"/>
    <x v="3"/>
    <x v="3"/>
    <x v="0"/>
    <n v="72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173"/>
    <x v="3"/>
    <x v="3"/>
    <x v="0"/>
    <n v="22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78"/>
    <x v="3"/>
    <x v="3"/>
    <x v="0"/>
    <n v="18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84"/>
    <x v="3"/>
    <x v="3"/>
    <x v="0"/>
    <n v="34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185"/>
    <x v="3"/>
    <x v="3"/>
    <x v="0"/>
    <n v="13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188"/>
    <x v="3"/>
    <x v="3"/>
    <x v="0"/>
    <n v="179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188"/>
    <x v="3"/>
    <x v="3"/>
    <x v="0"/>
    <n v="17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190"/>
    <x v="3"/>
    <x v="3"/>
    <x v="0"/>
    <n v="15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190"/>
    <x v="3"/>
    <x v="3"/>
    <x v="0"/>
    <n v="15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197"/>
    <x v="3"/>
    <x v="3"/>
    <x v="0"/>
    <n v="215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205"/>
    <x v="3"/>
    <x v="3"/>
    <x v="0"/>
    <n v="51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207"/>
    <x v="3"/>
    <x v="3"/>
    <x v="0"/>
    <n v="23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210"/>
    <x v="3"/>
    <x v="3"/>
    <x v="0"/>
    <n v="15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3"/>
    <n v="3"/>
    <s v="Alexander Rodriguez"/>
    <s v="Eleanor@Etiam.edu"/>
    <d v="2018-02-27T00:00:00"/>
    <s v="786-497-8882"/>
    <d v="1976-04-06T00:00:00"/>
    <s v="M"/>
    <n v="1976"/>
    <x v="2"/>
  </r>
  <r>
    <n v="211"/>
    <x v="3"/>
    <x v="3"/>
    <x v="0"/>
    <n v="12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231"/>
    <x v="3"/>
    <x v="3"/>
    <x v="0"/>
    <n v="72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243"/>
    <x v="3"/>
    <x v="3"/>
    <x v="0"/>
    <n v="35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243"/>
    <x v="3"/>
    <x v="3"/>
    <x v="0"/>
    <n v="3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252"/>
    <x v="3"/>
    <x v="3"/>
    <x v="0"/>
    <n v="70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254"/>
    <x v="3"/>
    <x v="3"/>
    <x v="0"/>
    <n v="116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254"/>
    <x v="3"/>
    <x v="3"/>
    <x v="0"/>
    <n v="11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272"/>
    <x v="3"/>
    <x v="3"/>
    <x v="0"/>
    <n v="24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273"/>
    <x v="3"/>
    <x v="3"/>
    <x v="0"/>
    <n v="33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274"/>
    <x v="3"/>
    <x v="3"/>
    <x v="0"/>
    <n v="76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277"/>
    <x v="3"/>
    <x v="3"/>
    <x v="0"/>
    <n v="344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77"/>
    <x v="3"/>
    <x v="3"/>
    <x v="0"/>
    <n v="344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83"/>
    <x v="3"/>
    <x v="3"/>
    <x v="0"/>
    <n v="24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284"/>
    <x v="3"/>
    <x v="3"/>
    <x v="0"/>
    <n v="4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84"/>
    <x v="3"/>
    <x v="3"/>
    <x v="0"/>
    <n v="41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87"/>
    <x v="3"/>
    <x v="3"/>
    <x v="0"/>
    <n v="13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291"/>
    <x v="3"/>
    <x v="3"/>
    <x v="0"/>
    <n v="21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307"/>
    <x v="3"/>
    <x v="3"/>
    <x v="0"/>
    <n v="33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313"/>
    <x v="3"/>
    <x v="3"/>
    <x v="0"/>
    <n v="79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314"/>
    <x v="3"/>
    <x v="3"/>
    <x v="0"/>
    <n v="38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315"/>
    <x v="3"/>
    <x v="3"/>
    <x v="0"/>
    <n v="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319"/>
    <x v="3"/>
    <x v="3"/>
    <x v="0"/>
    <n v="753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321"/>
    <x v="3"/>
    <x v="3"/>
    <x v="0"/>
    <n v="705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05"/>
    <n v="3"/>
    <s v="Phillip Lopez"/>
    <s v="Paki@consequat.org"/>
    <d v="2017-02-12T00:00:00"/>
    <s v="644-583-4372"/>
    <d v="1952-10-15T00:00:00"/>
    <s v="N"/>
    <n v="1952"/>
    <x v="1"/>
  </r>
  <r>
    <n v="322"/>
    <x v="3"/>
    <x v="3"/>
    <x v="0"/>
    <n v="40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323"/>
    <x v="3"/>
    <x v="3"/>
    <x v="0"/>
    <n v="63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324"/>
    <x v="3"/>
    <x v="3"/>
    <x v="0"/>
    <n v="3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27"/>
    <x v="3"/>
    <x v="3"/>
    <x v="0"/>
    <n v="44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328"/>
    <x v="3"/>
    <x v="3"/>
    <x v="0"/>
    <n v="80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329"/>
    <x v="3"/>
    <x v="3"/>
    <x v="0"/>
    <n v="16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329"/>
    <x v="3"/>
    <x v="3"/>
    <x v="0"/>
    <n v="16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340"/>
    <x v="3"/>
    <x v="3"/>
    <x v="0"/>
    <n v="62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20"/>
    <n v="3"/>
    <s v="Meredith Sanford"/>
    <s v="Mason@pulvinar.us"/>
    <d v="2018-10-25T00:00:00"/>
    <s v="896-334-4229"/>
    <d v="1991-01-24T00:00:00"/>
    <s v="F"/>
    <n v="1991"/>
    <x v="4"/>
  </r>
  <r>
    <n v="353"/>
    <x v="3"/>
    <x v="3"/>
    <x v="0"/>
    <n v="11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361"/>
    <x v="3"/>
    <x v="3"/>
    <x v="0"/>
    <n v="651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364"/>
    <x v="3"/>
    <x v="3"/>
    <x v="0"/>
    <n v="504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04"/>
    <n v="3"/>
    <s v="Laurel Washington"/>
    <s v="Tarik@felis.us"/>
    <d v="2018-02-27T00:00:00"/>
    <s v="690-713-8072"/>
    <d v="1976-04-06T00:00:00"/>
    <s v="F"/>
    <n v="1976"/>
    <x v="2"/>
  </r>
  <r>
    <n v="376"/>
    <x v="3"/>
    <x v="3"/>
    <x v="0"/>
    <n v="76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66"/>
    <n v="3"/>
    <s v="Caleb Whitaker"/>
    <s v="Matthew@per.com"/>
    <d v="2018-07-01T00:00:00"/>
    <s v="285-986-6277"/>
    <d v="1983-12-02T00:00:00"/>
    <s v="N"/>
    <n v="1983"/>
    <x v="0"/>
  </r>
  <r>
    <n v="378"/>
    <x v="3"/>
    <x v="3"/>
    <x v="0"/>
    <n v="25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386"/>
    <x v="3"/>
    <x v="3"/>
    <x v="0"/>
    <n v="31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387"/>
    <x v="3"/>
    <x v="3"/>
    <x v="0"/>
    <n v="417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17"/>
    <n v="3"/>
    <s v="Hayley Spears"/>
    <s v="Harriet@magna.edu"/>
    <d v="2017-08-31T00:00:00"/>
    <s v="806-379-1972"/>
    <d v="1965-03-01T00:00:00"/>
    <s v="F"/>
    <n v="1965"/>
    <x v="2"/>
  </r>
  <r>
    <n v="398"/>
    <x v="3"/>
    <x v="3"/>
    <x v="0"/>
    <n v="20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398"/>
    <x v="3"/>
    <x v="3"/>
    <x v="0"/>
    <n v="20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400"/>
    <x v="3"/>
    <x v="3"/>
    <x v="0"/>
    <n v="263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406"/>
    <x v="3"/>
    <x v="3"/>
    <x v="0"/>
    <n v="31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415"/>
    <x v="3"/>
    <x v="3"/>
    <x v="0"/>
    <n v="66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60"/>
    <n v="3"/>
    <s v="Abra Schwartz"/>
    <s v="Orson@feugiat.com"/>
    <d v="2019-01-16T00:00:00"/>
    <s v="703-569-1850"/>
    <d v="1996-03-02T00:00:00"/>
    <s v="F"/>
    <n v="1996"/>
    <x v="3"/>
  </r>
  <r>
    <n v="420"/>
    <x v="3"/>
    <x v="3"/>
    <x v="0"/>
    <n v="82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430"/>
    <x v="3"/>
    <x v="3"/>
    <x v="0"/>
    <n v="75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432"/>
    <x v="3"/>
    <x v="3"/>
    <x v="0"/>
    <n v="657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441"/>
    <x v="3"/>
    <x v="3"/>
    <x v="0"/>
    <n v="22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26"/>
    <n v="3"/>
    <s v="Xanthus Morrow"/>
    <s v="Urielle@Maecenas.gov"/>
    <d v="2018-09-17T00:00:00"/>
    <s v="285-351-6991"/>
    <d v="1988-09-06T00:00:00"/>
    <s v="M"/>
    <n v="1988"/>
    <x v="0"/>
  </r>
  <r>
    <n v="443"/>
    <x v="3"/>
    <x v="3"/>
    <x v="0"/>
    <n v="66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445"/>
    <x v="3"/>
    <x v="3"/>
    <x v="0"/>
    <n v="325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448"/>
    <x v="3"/>
    <x v="3"/>
    <x v="0"/>
    <n v="34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450"/>
    <x v="3"/>
    <x v="3"/>
    <x v="0"/>
    <n v="19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450"/>
    <x v="3"/>
    <x v="3"/>
    <x v="0"/>
    <n v="19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466"/>
    <x v="3"/>
    <x v="3"/>
    <x v="0"/>
    <n v="41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467"/>
    <x v="3"/>
    <x v="3"/>
    <x v="0"/>
    <n v="212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467"/>
    <x v="3"/>
    <x v="3"/>
    <x v="0"/>
    <n v="21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472"/>
    <x v="3"/>
    <x v="3"/>
    <x v="0"/>
    <n v="1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473"/>
    <x v="3"/>
    <x v="3"/>
    <x v="0"/>
    <n v="77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473"/>
    <x v="3"/>
    <x v="3"/>
    <x v="0"/>
    <n v="77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475"/>
    <x v="3"/>
    <x v="3"/>
    <x v="0"/>
    <n v="64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476"/>
    <x v="3"/>
    <x v="3"/>
    <x v="0"/>
    <n v="17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481"/>
    <x v="3"/>
    <x v="3"/>
    <x v="0"/>
    <n v="67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481"/>
    <x v="3"/>
    <x v="3"/>
    <x v="0"/>
    <n v="6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485"/>
    <x v="3"/>
    <x v="3"/>
    <x v="0"/>
    <n v="58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82"/>
    <n v="3"/>
    <s v="Harriet Mills"/>
    <s v="Kyla@quis.com"/>
    <d v="2018-08-08T00:00:00"/>
    <s v="545-362-8532"/>
    <d v="1986-03-20T00:00:00"/>
    <s v="F"/>
    <n v="1986"/>
    <x v="0"/>
  </r>
  <r>
    <n v="491"/>
    <x v="3"/>
    <x v="3"/>
    <x v="0"/>
    <n v="455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55"/>
    <n v="3"/>
    <s v="Oprah Sears"/>
    <s v="Orson@parturient.net"/>
    <d v="2017-11-18T00:00:00"/>
    <s v="986-092-3846"/>
    <d v="1970-01-05T00:00:00"/>
    <s v="F"/>
    <n v="1970"/>
    <x v="2"/>
  </r>
  <r>
    <n v="498"/>
    <x v="3"/>
    <x v="3"/>
    <x v="0"/>
    <n v="343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43"/>
    <n v="3"/>
    <s v="Bo Vincent"/>
    <s v="Aurora@tempor.edu"/>
    <d v="2017-03-31T00:00:00"/>
    <s v="155-843-8482"/>
    <d v="1955-09-21T00:00:00"/>
    <s v="F"/>
    <n v="1955"/>
    <x v="1"/>
  </r>
  <r>
    <n v="499"/>
    <x v="3"/>
    <x v="3"/>
    <x v="0"/>
    <n v="621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499"/>
    <x v="3"/>
    <x v="3"/>
    <x v="0"/>
    <n v="62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502"/>
    <x v="3"/>
    <x v="3"/>
    <x v="0"/>
    <n v="607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506"/>
    <x v="3"/>
    <x v="3"/>
    <x v="0"/>
    <n v="23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518"/>
    <x v="3"/>
    <x v="3"/>
    <x v="0"/>
    <n v="67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518"/>
    <x v="3"/>
    <x v="3"/>
    <x v="0"/>
    <n v="6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522"/>
    <x v="3"/>
    <x v="3"/>
    <x v="0"/>
    <n v="2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527"/>
    <x v="3"/>
    <x v="3"/>
    <x v="0"/>
    <n v="71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533"/>
    <x v="3"/>
    <x v="3"/>
    <x v="0"/>
    <n v="56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540"/>
    <x v="3"/>
    <x v="3"/>
    <x v="0"/>
    <n v="374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540"/>
    <x v="3"/>
    <x v="3"/>
    <x v="0"/>
    <n v="37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542"/>
    <x v="3"/>
    <x v="3"/>
    <x v="0"/>
    <n v="789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542"/>
    <x v="3"/>
    <x v="3"/>
    <x v="0"/>
    <n v="78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544"/>
    <x v="3"/>
    <x v="3"/>
    <x v="0"/>
    <n v="42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548"/>
    <x v="3"/>
    <x v="3"/>
    <x v="0"/>
    <n v="3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573"/>
    <x v="3"/>
    <x v="3"/>
    <x v="0"/>
    <n v="2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576"/>
    <x v="3"/>
    <x v="3"/>
    <x v="0"/>
    <n v="27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579"/>
    <x v="3"/>
    <x v="3"/>
    <x v="0"/>
    <n v="702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579"/>
    <x v="3"/>
    <x v="3"/>
    <x v="0"/>
    <n v="70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581"/>
    <x v="3"/>
    <x v="3"/>
    <x v="0"/>
    <n v="12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584"/>
    <x v="3"/>
    <x v="3"/>
    <x v="0"/>
    <n v="57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584"/>
    <x v="3"/>
    <x v="3"/>
    <x v="0"/>
    <n v="57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592"/>
    <x v="3"/>
    <x v="3"/>
    <x v="0"/>
    <n v="57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75"/>
    <n v="3"/>
    <s v="Amena Terrell"/>
    <s v="Chaney@Nunc.org"/>
    <d v="2018-07-24T00:00:00"/>
    <s v="071-486-7997"/>
    <d v="1985-04-28T00:00:00"/>
    <s v="F"/>
    <n v="1985"/>
    <x v="0"/>
  </r>
  <r>
    <n v="608"/>
    <x v="3"/>
    <x v="3"/>
    <x v="0"/>
    <n v="569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69"/>
    <n v="3"/>
    <s v="Hadley Olsen"/>
    <s v="Quail@sollicitudin.com"/>
    <d v="2018-07-12T00:00:00"/>
    <s v="399-713-7814"/>
    <d v="1984-07-22T00:00:00"/>
    <s v="F"/>
    <n v="1984"/>
    <x v="0"/>
  </r>
  <r>
    <n v="613"/>
    <x v="3"/>
    <x v="3"/>
    <x v="0"/>
    <n v="532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617"/>
    <x v="3"/>
    <x v="3"/>
    <x v="0"/>
    <n v="55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617"/>
    <x v="3"/>
    <x v="3"/>
    <x v="0"/>
    <n v="55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620"/>
    <x v="3"/>
    <x v="3"/>
    <x v="0"/>
    <n v="39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621"/>
    <x v="3"/>
    <x v="3"/>
    <x v="0"/>
    <n v="429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626"/>
    <x v="3"/>
    <x v="3"/>
    <x v="0"/>
    <n v="20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628"/>
    <x v="3"/>
    <x v="3"/>
    <x v="0"/>
    <n v="32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2"/>
    <n v="3"/>
    <s v="Griffith Lindsay"/>
    <s v="Magee@ultricies.gov"/>
    <d v="2017-03-31T00:00:00"/>
    <s v="769-005-9211"/>
    <d v="1955-09-06T00:00:00"/>
    <s v="M"/>
    <n v="1955"/>
    <x v="1"/>
  </r>
  <r>
    <n v="634"/>
    <x v="3"/>
    <x v="3"/>
    <x v="0"/>
    <n v="108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645"/>
    <x v="3"/>
    <x v="3"/>
    <x v="0"/>
    <n v="249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645"/>
    <x v="3"/>
    <x v="3"/>
    <x v="0"/>
    <n v="24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655"/>
    <x v="3"/>
    <x v="3"/>
    <x v="0"/>
    <n v="255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659"/>
    <x v="3"/>
    <x v="3"/>
    <x v="0"/>
    <n v="503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659"/>
    <x v="3"/>
    <x v="3"/>
    <x v="0"/>
    <n v="50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663"/>
    <x v="3"/>
    <x v="3"/>
    <x v="0"/>
    <n v="30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669"/>
    <x v="3"/>
    <x v="3"/>
    <x v="0"/>
    <n v="8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669"/>
    <x v="3"/>
    <x v="3"/>
    <x v="0"/>
    <n v="87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670"/>
    <x v="3"/>
    <x v="3"/>
    <x v="0"/>
    <n v="5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678"/>
    <x v="3"/>
    <x v="3"/>
    <x v="0"/>
    <n v="68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678"/>
    <x v="3"/>
    <x v="3"/>
    <x v="0"/>
    <n v="68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682"/>
    <x v="3"/>
    <x v="3"/>
    <x v="0"/>
    <n v="456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685"/>
    <x v="3"/>
    <x v="3"/>
    <x v="0"/>
    <n v="14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706"/>
    <x v="3"/>
    <x v="3"/>
    <x v="0"/>
    <n v="319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716"/>
    <x v="3"/>
    <x v="3"/>
    <x v="0"/>
    <n v="67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72"/>
    <n v="3"/>
    <s v="Tasha Holloway"/>
    <s v="Bevis@volutpat.org"/>
    <d v="2019-02-10T00:00:00"/>
    <s v="418-349-7984"/>
    <d v="1997-09-12T00:00:00"/>
    <s v="F"/>
    <n v="1997"/>
    <x v="3"/>
  </r>
  <r>
    <n v="719"/>
    <x v="3"/>
    <x v="3"/>
    <x v="0"/>
    <n v="61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723"/>
    <x v="3"/>
    <x v="3"/>
    <x v="0"/>
    <n v="37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71"/>
    <n v="3"/>
    <s v="Nevada Ewing"/>
    <s v="Gregory@nascetur.us"/>
    <d v="2017-05-28T00:00:00"/>
    <s v="674-715-8042"/>
    <d v="1959-04-18T00:00:00"/>
    <s v="F"/>
    <n v="1959"/>
    <x v="1"/>
  </r>
  <r>
    <n v="727"/>
    <x v="3"/>
    <x v="3"/>
    <x v="0"/>
    <n v="40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730"/>
    <x v="3"/>
    <x v="3"/>
    <x v="0"/>
    <n v="23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730"/>
    <x v="3"/>
    <x v="3"/>
    <x v="0"/>
    <n v="23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733"/>
    <x v="3"/>
    <x v="3"/>
    <x v="0"/>
    <n v="586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745"/>
    <x v="3"/>
    <x v="3"/>
    <x v="0"/>
    <n v="21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747"/>
    <x v="3"/>
    <x v="3"/>
    <x v="0"/>
    <n v="558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748"/>
    <x v="3"/>
    <x v="3"/>
    <x v="0"/>
    <n v="635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5"/>
    <n v="3"/>
    <s v="Deanna Rivas"/>
    <s v="Uriel@Aenean.com"/>
    <d v="2018-11-25T00:00:00"/>
    <s v="807-319-9750"/>
    <d v="1992-12-23T00:00:00"/>
    <s v="F"/>
    <n v="1992"/>
    <x v="4"/>
  </r>
  <r>
    <n v="750"/>
    <x v="3"/>
    <x v="3"/>
    <x v="0"/>
    <n v="30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750"/>
    <x v="3"/>
    <x v="3"/>
    <x v="0"/>
    <n v="30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758"/>
    <x v="3"/>
    <x v="3"/>
    <x v="0"/>
    <n v="7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8"/>
    <n v="3"/>
    <s v="Kato Bentley"/>
    <s v="Cody@aliquam.org"/>
    <d v="2017-08-05T00:00:00"/>
    <s v="785-964-9335"/>
    <d v="1963-07-04T00:00:00"/>
    <s v="M"/>
    <n v="1963"/>
    <x v="1"/>
  </r>
  <r>
    <n v="763"/>
    <x v="3"/>
    <x v="3"/>
    <x v="0"/>
    <n v="212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769"/>
    <x v="3"/>
    <x v="3"/>
    <x v="0"/>
    <n v="45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769"/>
    <x v="3"/>
    <x v="3"/>
    <x v="0"/>
    <n v="45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773"/>
    <x v="3"/>
    <x v="3"/>
    <x v="0"/>
    <n v="467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776"/>
    <x v="3"/>
    <x v="3"/>
    <x v="0"/>
    <n v="2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796"/>
    <x v="3"/>
    <x v="3"/>
    <x v="0"/>
    <n v="103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03"/>
    <n v="3"/>
    <s v="Rigel Dalton"/>
    <s v="Stewart@nonummy.edu"/>
    <d v="2017-10-12T00:00:00"/>
    <s v="222-268-5708"/>
    <d v="1967-10-04T00:00:00"/>
    <s v="M"/>
    <n v="1967"/>
    <x v="2"/>
  </r>
  <r>
    <n v="797"/>
    <x v="3"/>
    <x v="3"/>
    <x v="0"/>
    <n v="42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797"/>
    <x v="3"/>
    <x v="3"/>
    <x v="0"/>
    <n v="42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811"/>
    <x v="3"/>
    <x v="3"/>
    <x v="0"/>
    <n v="204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813"/>
    <x v="3"/>
    <x v="3"/>
    <x v="0"/>
    <n v="52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4"/>
    <n v="3"/>
    <s v="Zelenia Davenport"/>
    <s v="Ora@tristique.net"/>
    <d v="2018-04-10T00:00:00"/>
    <s v="274-959-5334"/>
    <d v="1978-10-25T00:00:00"/>
    <s v="F"/>
    <n v="1978"/>
    <x v="2"/>
  </r>
  <r>
    <n v="814"/>
    <x v="3"/>
    <x v="3"/>
    <x v="0"/>
    <n v="16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817"/>
    <x v="3"/>
    <x v="3"/>
    <x v="0"/>
    <n v="64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822"/>
    <x v="3"/>
    <x v="3"/>
    <x v="0"/>
    <n v="10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824"/>
    <x v="3"/>
    <x v="3"/>
    <x v="0"/>
    <n v="27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824"/>
    <x v="3"/>
    <x v="3"/>
    <x v="0"/>
    <n v="27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830"/>
    <x v="3"/>
    <x v="3"/>
    <x v="0"/>
    <n v="2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836"/>
    <x v="3"/>
    <x v="3"/>
    <x v="0"/>
    <n v="30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840"/>
    <x v="3"/>
    <x v="3"/>
    <x v="0"/>
    <n v="41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851"/>
    <x v="3"/>
    <x v="3"/>
    <x v="0"/>
    <n v="30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852"/>
    <x v="3"/>
    <x v="3"/>
    <x v="0"/>
    <n v="704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854"/>
    <x v="3"/>
    <x v="3"/>
    <x v="0"/>
    <n v="74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854"/>
    <x v="3"/>
    <x v="3"/>
    <x v="0"/>
    <n v="74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864"/>
    <x v="3"/>
    <x v="3"/>
    <x v="0"/>
    <n v="70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867"/>
    <x v="3"/>
    <x v="3"/>
    <x v="0"/>
    <n v="16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868"/>
    <x v="3"/>
    <x v="3"/>
    <x v="0"/>
    <n v="459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879"/>
    <x v="3"/>
    <x v="3"/>
    <x v="0"/>
    <n v="589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879"/>
    <x v="3"/>
    <x v="3"/>
    <x v="0"/>
    <n v="58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886"/>
    <x v="3"/>
    <x v="3"/>
    <x v="0"/>
    <n v="79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888"/>
    <x v="3"/>
    <x v="3"/>
    <x v="0"/>
    <n v="591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888"/>
    <x v="3"/>
    <x v="3"/>
    <x v="0"/>
    <n v="59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893"/>
    <x v="3"/>
    <x v="3"/>
    <x v="0"/>
    <n v="49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895"/>
    <x v="3"/>
    <x v="3"/>
    <x v="0"/>
    <n v="73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896"/>
    <x v="3"/>
    <x v="3"/>
    <x v="0"/>
    <n v="67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899"/>
    <x v="3"/>
    <x v="3"/>
    <x v="0"/>
    <n v="21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906"/>
    <x v="3"/>
    <x v="3"/>
    <x v="0"/>
    <n v="35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913"/>
    <x v="3"/>
    <x v="3"/>
    <x v="0"/>
    <n v="47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916"/>
    <x v="3"/>
    <x v="3"/>
    <x v="0"/>
    <n v="12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925"/>
    <x v="3"/>
    <x v="3"/>
    <x v="0"/>
    <n v="499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99"/>
    <n v="3"/>
    <s v="Mikayla Acevedo"/>
    <s v="Kylie@nunc.net"/>
    <d v="2018-02-17T00:00:00"/>
    <s v="056-353-0091"/>
    <d v="1975-08-17T00:00:00"/>
    <s v="F"/>
    <n v="1975"/>
    <x v="2"/>
  </r>
  <r>
    <n v="926"/>
    <x v="3"/>
    <x v="3"/>
    <x v="0"/>
    <n v="498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929"/>
    <x v="3"/>
    <x v="3"/>
    <x v="0"/>
    <n v="371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71"/>
    <n v="3"/>
    <s v="Nevada Ewing"/>
    <s v="Gregory@nascetur.us"/>
    <d v="2017-05-28T00:00:00"/>
    <s v="674-715-8042"/>
    <d v="1959-04-18T00:00:00"/>
    <s v="F"/>
    <n v="1959"/>
    <x v="1"/>
  </r>
  <r>
    <n v="936"/>
    <x v="3"/>
    <x v="3"/>
    <x v="0"/>
    <n v="257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937"/>
    <x v="3"/>
    <x v="3"/>
    <x v="0"/>
    <n v="15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939"/>
    <x v="3"/>
    <x v="3"/>
    <x v="0"/>
    <n v="72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939"/>
    <x v="3"/>
    <x v="3"/>
    <x v="0"/>
    <n v="72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949"/>
    <x v="3"/>
    <x v="3"/>
    <x v="0"/>
    <n v="656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957"/>
    <x v="3"/>
    <x v="3"/>
    <x v="0"/>
    <n v="29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957"/>
    <x v="3"/>
    <x v="3"/>
    <x v="0"/>
    <n v="29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962"/>
    <x v="3"/>
    <x v="3"/>
    <x v="0"/>
    <n v="72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966"/>
    <x v="3"/>
    <x v="3"/>
    <x v="0"/>
    <n v="723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973"/>
    <x v="3"/>
    <x v="3"/>
    <x v="0"/>
    <n v="30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973"/>
    <x v="3"/>
    <x v="3"/>
    <x v="0"/>
    <n v="30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974"/>
    <x v="3"/>
    <x v="3"/>
    <x v="0"/>
    <n v="65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976"/>
    <x v="3"/>
    <x v="3"/>
    <x v="0"/>
    <n v="537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982"/>
    <x v="3"/>
    <x v="3"/>
    <x v="0"/>
    <n v="53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1008"/>
    <x v="3"/>
    <x v="3"/>
    <x v="0"/>
    <n v="55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1008"/>
    <x v="3"/>
    <x v="3"/>
    <x v="0"/>
    <n v="55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1012"/>
    <x v="3"/>
    <x v="3"/>
    <x v="0"/>
    <n v="497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1013"/>
    <x v="3"/>
    <x v="3"/>
    <x v="0"/>
    <n v="489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1013"/>
    <x v="3"/>
    <x v="3"/>
    <x v="0"/>
    <n v="489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89"/>
    <n v="3"/>
    <s v="Joelle Workman"/>
    <s v="Perry@nascetur.edu"/>
    <d v="2018-01-27T00:00:00"/>
    <s v="108-768-6055"/>
    <d v="1974-05-08T00:00:00"/>
    <s v="F"/>
    <n v="1974"/>
    <x v="2"/>
  </r>
  <r>
    <n v="1020"/>
    <x v="3"/>
    <x v="3"/>
    <x v="0"/>
    <n v="5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1031"/>
    <x v="3"/>
    <x v="3"/>
    <x v="0"/>
    <n v="588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88"/>
    <n v="3"/>
    <s v="Gail Harrell"/>
    <s v="Tamekah@enim.net"/>
    <d v="2018-08-20T00:00:00"/>
    <s v="038-606-1727"/>
    <d v="1986-12-24T00:00:00"/>
    <s v="F"/>
    <n v="1986"/>
    <x v="0"/>
  </r>
  <r>
    <n v="1039"/>
    <x v="3"/>
    <x v="3"/>
    <x v="0"/>
    <n v="77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1040"/>
    <x v="3"/>
    <x v="3"/>
    <x v="0"/>
    <n v="14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1040"/>
    <x v="3"/>
    <x v="3"/>
    <x v="0"/>
    <n v="14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1044"/>
    <x v="3"/>
    <x v="3"/>
    <x v="0"/>
    <n v="157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1055"/>
    <x v="3"/>
    <x v="3"/>
    <x v="0"/>
    <n v="71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063"/>
    <x v="3"/>
    <x v="3"/>
    <x v="0"/>
    <n v="68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8"/>
    <n v="3"/>
    <s v="Tanek Craig"/>
    <s v="Rebekah@ullamcorper.gov"/>
    <d v="2017-07-08T00:00:00"/>
    <s v="399-348-1631"/>
    <d v="1961-10-21T00:00:00"/>
    <s v="M"/>
    <n v="1961"/>
    <x v="1"/>
  </r>
  <r>
    <n v="1070"/>
    <x v="3"/>
    <x v="3"/>
    <x v="0"/>
    <n v="54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075"/>
    <x v="3"/>
    <x v="3"/>
    <x v="0"/>
    <n v="59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90"/>
    <n v="3"/>
    <s v="Simone Rush"/>
    <s v="Jerry@Pellentesque.net"/>
    <d v="2018-08-24T00:00:00"/>
    <s v="316-255-6156"/>
    <d v="1987-03-28T00:00:00"/>
    <s v="F"/>
    <n v="1987"/>
    <x v="0"/>
  </r>
  <r>
    <n v="1078"/>
    <x v="3"/>
    <x v="3"/>
    <x v="0"/>
    <n v="48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081"/>
    <x v="3"/>
    <x v="3"/>
    <x v="0"/>
    <n v="5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1081"/>
    <x v="3"/>
    <x v="3"/>
    <x v="0"/>
    <n v="5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1082"/>
    <x v="3"/>
    <x v="3"/>
    <x v="0"/>
    <n v="57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1087"/>
    <x v="3"/>
    <x v="3"/>
    <x v="0"/>
    <n v="50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1091"/>
    <x v="3"/>
    <x v="3"/>
    <x v="0"/>
    <n v="79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9"/>
    <n v="3"/>
    <s v="Brandon Walter"/>
    <s v="Kevyn@accumsan.edu"/>
    <d v="2017-08-07T00:00:00"/>
    <s v="557-211-3460"/>
    <d v="1963-09-04T00:00:00"/>
    <s v="M"/>
    <n v="1963"/>
    <x v="1"/>
  </r>
  <r>
    <n v="1092"/>
    <x v="3"/>
    <x v="3"/>
    <x v="0"/>
    <n v="31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16"/>
    <n v="3"/>
    <s v="Camille Glass"/>
    <s v="Hedley@adipiscing.gov"/>
    <d v="2017-02-04T00:00:00"/>
    <s v="448-528-3198"/>
    <d v="1952-04-11T00:00:00"/>
    <s v="F"/>
    <n v="1952"/>
    <x v="1"/>
  </r>
  <r>
    <n v="1103"/>
    <x v="3"/>
    <x v="3"/>
    <x v="0"/>
    <n v="10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1109"/>
    <x v="3"/>
    <x v="3"/>
    <x v="0"/>
    <n v="11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111"/>
    <x v="3"/>
    <x v="3"/>
    <x v="0"/>
    <n v="13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1115"/>
    <x v="3"/>
    <x v="3"/>
    <x v="0"/>
    <n v="52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1122"/>
    <x v="3"/>
    <x v="3"/>
    <x v="0"/>
    <n v="608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131"/>
    <x v="3"/>
    <x v="3"/>
    <x v="0"/>
    <n v="9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1134"/>
    <x v="3"/>
    <x v="3"/>
    <x v="0"/>
    <n v="61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1136"/>
    <x v="3"/>
    <x v="3"/>
    <x v="0"/>
    <n v="14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1138"/>
    <x v="3"/>
    <x v="3"/>
    <x v="0"/>
    <n v="484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84"/>
    <n v="3"/>
    <s v="Zenaida Sargent"/>
    <s v="Rachel@elit.edu"/>
    <d v="2018-01-17T00:00:00"/>
    <s v="222-349-6271"/>
    <d v="1973-09-17T00:00:00"/>
    <s v="F"/>
    <n v="1973"/>
    <x v="2"/>
  </r>
  <r>
    <n v="1138"/>
    <x v="3"/>
    <x v="3"/>
    <x v="0"/>
    <n v="48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84"/>
    <n v="3"/>
    <s v="Zenaida Sargent"/>
    <s v="Rachel@elit.edu"/>
    <d v="2018-01-17T00:00:00"/>
    <s v="222-349-6271"/>
    <d v="1973-09-17T00:00:00"/>
    <s v="F"/>
    <n v="1973"/>
    <x v="2"/>
  </r>
  <r>
    <n v="1139"/>
    <x v="3"/>
    <x v="3"/>
    <x v="0"/>
    <n v="639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1143"/>
    <x v="3"/>
    <x v="3"/>
    <x v="0"/>
    <n v="50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1147"/>
    <x v="3"/>
    <x v="3"/>
    <x v="0"/>
    <n v="663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1149"/>
    <x v="3"/>
    <x v="3"/>
    <x v="0"/>
    <n v="35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1155"/>
    <x v="3"/>
    <x v="3"/>
    <x v="0"/>
    <n v="9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1162"/>
    <x v="3"/>
    <x v="3"/>
    <x v="0"/>
    <n v="15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1163"/>
    <x v="3"/>
    <x v="3"/>
    <x v="0"/>
    <n v="693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1163"/>
    <x v="3"/>
    <x v="3"/>
    <x v="0"/>
    <n v="693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1165"/>
    <x v="3"/>
    <x v="3"/>
    <x v="0"/>
    <n v="28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1172"/>
    <x v="3"/>
    <x v="3"/>
    <x v="0"/>
    <n v="41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19"/>
    <n v="3"/>
    <s v="Halla Cole"/>
    <s v="Salvador@Duis.org"/>
    <d v="2017-09-05T00:00:00"/>
    <s v="430-854-4973"/>
    <d v="1965-06-02T00:00:00"/>
    <s v="F"/>
    <n v="1965"/>
    <x v="2"/>
  </r>
  <r>
    <n v="1176"/>
    <x v="3"/>
    <x v="3"/>
    <x v="0"/>
    <n v="20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176"/>
    <x v="3"/>
    <x v="3"/>
    <x v="0"/>
    <n v="20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179"/>
    <x v="3"/>
    <x v="3"/>
    <x v="0"/>
    <n v="31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1183"/>
    <x v="3"/>
    <x v="3"/>
    <x v="0"/>
    <n v="42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1189"/>
    <x v="3"/>
    <x v="3"/>
    <x v="0"/>
    <n v="751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189"/>
    <x v="3"/>
    <x v="3"/>
    <x v="0"/>
    <n v="75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193"/>
    <x v="3"/>
    <x v="3"/>
    <x v="0"/>
    <n v="11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1197"/>
    <x v="3"/>
    <x v="3"/>
    <x v="0"/>
    <n v="333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1199"/>
    <x v="3"/>
    <x v="3"/>
    <x v="0"/>
    <n v="34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1200"/>
    <x v="3"/>
    <x v="3"/>
    <x v="0"/>
    <n v="64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200"/>
    <x v="3"/>
    <x v="3"/>
    <x v="0"/>
    <n v="6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202"/>
    <x v="3"/>
    <x v="3"/>
    <x v="0"/>
    <n v="14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1214"/>
    <x v="3"/>
    <x v="3"/>
    <x v="0"/>
    <n v="183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83"/>
    <n v="3"/>
    <s v="Peter Robertson"/>
    <s v="Ursula@vel.gov"/>
    <d v="2018-05-21T00:00:00"/>
    <s v="913-375-5124"/>
    <d v="1981-05-14T00:00:00"/>
    <s v="M"/>
    <n v="1981"/>
    <x v="0"/>
  </r>
  <r>
    <n v="1216"/>
    <x v="3"/>
    <x v="3"/>
    <x v="0"/>
    <n v="79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1221"/>
    <x v="3"/>
    <x v="3"/>
    <x v="0"/>
    <n v="74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1221"/>
    <x v="3"/>
    <x v="3"/>
    <x v="0"/>
    <n v="7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1222"/>
    <x v="3"/>
    <x v="3"/>
    <x v="0"/>
    <n v="30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08"/>
    <n v="3"/>
    <s v="Charissa Cobb"/>
    <s v="Regan@Vivamus.net"/>
    <d v="2017-01-18T00:00:00"/>
    <s v="618-483-1616"/>
    <d v="1951-04-04T00:00:00"/>
    <s v="F"/>
    <n v="1951"/>
    <x v="1"/>
  </r>
  <r>
    <n v="1226"/>
    <x v="3"/>
    <x v="3"/>
    <x v="0"/>
    <n v="212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1229"/>
    <x v="3"/>
    <x v="3"/>
    <x v="0"/>
    <n v="37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1231"/>
    <x v="3"/>
    <x v="3"/>
    <x v="0"/>
    <n v="47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234"/>
    <x v="3"/>
    <x v="3"/>
    <x v="0"/>
    <n v="228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28"/>
    <n v="3"/>
    <s v="Baker Clayton"/>
    <s v="Erica@fringilla.com"/>
    <d v="2018-09-22T00:00:00"/>
    <s v="655-094-1825"/>
    <d v="1989-01-08T00:00:00"/>
    <s v="M"/>
    <n v="1989"/>
    <x v="0"/>
  </r>
  <r>
    <n v="1236"/>
    <x v="3"/>
    <x v="3"/>
    <x v="0"/>
    <n v="607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1240"/>
    <x v="3"/>
    <x v="3"/>
    <x v="0"/>
    <n v="206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1241"/>
    <x v="3"/>
    <x v="3"/>
    <x v="0"/>
    <n v="16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241"/>
    <x v="3"/>
    <x v="3"/>
    <x v="0"/>
    <n v="16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243"/>
    <x v="3"/>
    <x v="3"/>
    <x v="0"/>
    <n v="77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1253"/>
    <x v="3"/>
    <x v="3"/>
    <x v="0"/>
    <n v="21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258"/>
    <x v="3"/>
    <x v="3"/>
    <x v="0"/>
    <n v="61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1258"/>
    <x v="3"/>
    <x v="3"/>
    <x v="0"/>
    <n v="615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1263"/>
    <x v="3"/>
    <x v="3"/>
    <x v="0"/>
    <n v="56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1269"/>
    <x v="3"/>
    <x v="3"/>
    <x v="0"/>
    <n v="35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1272"/>
    <x v="3"/>
    <x v="3"/>
    <x v="0"/>
    <n v="22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1284"/>
    <x v="3"/>
    <x v="3"/>
    <x v="0"/>
    <n v="427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27"/>
    <n v="3"/>
    <s v="Gay Coffey"/>
    <s v="McKenzie@sem.gov"/>
    <d v="2017-09-21T00:00:00"/>
    <s v="660-805-8056"/>
    <d v="1966-06-10T00:00:00"/>
    <s v="F"/>
    <n v="1966"/>
    <x v="2"/>
  </r>
  <r>
    <n v="1290"/>
    <x v="3"/>
    <x v="3"/>
    <x v="0"/>
    <n v="591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304"/>
    <x v="3"/>
    <x v="3"/>
    <x v="0"/>
    <n v="75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1308"/>
    <x v="3"/>
    <x v="3"/>
    <x v="0"/>
    <n v="77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1315"/>
    <x v="3"/>
    <x v="3"/>
    <x v="0"/>
    <n v="57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1322"/>
    <x v="3"/>
    <x v="3"/>
    <x v="0"/>
    <n v="182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1323"/>
    <x v="3"/>
    <x v="3"/>
    <x v="0"/>
    <n v="61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1328"/>
    <x v="3"/>
    <x v="3"/>
    <x v="0"/>
    <n v="60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05"/>
    <n v="3"/>
    <s v="Sharon Wright"/>
    <s v="Naomi@Maecenas.edu"/>
    <d v="2018-09-24T00:00:00"/>
    <s v="182-494-8353"/>
    <d v="1989-02-24T00:00:00"/>
    <s v="F"/>
    <n v="1989"/>
    <x v="0"/>
  </r>
  <r>
    <n v="1331"/>
    <x v="3"/>
    <x v="3"/>
    <x v="0"/>
    <n v="62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1331"/>
    <x v="3"/>
    <x v="3"/>
    <x v="0"/>
    <n v="62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22"/>
    <n v="3"/>
    <s v="Julie Lopez"/>
    <s v="Knox@tortor.net"/>
    <d v="2018-10-29T00:00:00"/>
    <s v="068-209-4821"/>
    <d v="1991-04-27T00:00:00"/>
    <s v="F"/>
    <n v="1991"/>
    <x v="4"/>
  </r>
  <r>
    <n v="1340"/>
    <x v="3"/>
    <x v="3"/>
    <x v="0"/>
    <n v="20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1344"/>
    <x v="3"/>
    <x v="3"/>
    <x v="0"/>
    <n v="54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349"/>
    <x v="3"/>
    <x v="3"/>
    <x v="0"/>
    <n v="4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1350"/>
    <x v="3"/>
    <x v="3"/>
    <x v="0"/>
    <n v="6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361"/>
    <x v="3"/>
    <x v="3"/>
    <x v="0"/>
    <n v="12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1361"/>
    <x v="3"/>
    <x v="3"/>
    <x v="0"/>
    <n v="12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1369"/>
    <x v="3"/>
    <x v="3"/>
    <x v="0"/>
    <n v="63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1376"/>
    <x v="3"/>
    <x v="3"/>
    <x v="0"/>
    <n v="715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1376"/>
    <x v="3"/>
    <x v="3"/>
    <x v="0"/>
    <n v="71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1381"/>
    <x v="3"/>
    <x v="3"/>
    <x v="0"/>
    <n v="38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1385"/>
    <x v="3"/>
    <x v="3"/>
    <x v="0"/>
    <n v="21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1392"/>
    <x v="3"/>
    <x v="3"/>
    <x v="0"/>
    <n v="8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1410"/>
    <x v="3"/>
    <x v="3"/>
    <x v="0"/>
    <n v="17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1410"/>
    <x v="3"/>
    <x v="3"/>
    <x v="0"/>
    <n v="17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1412"/>
    <x v="3"/>
    <x v="3"/>
    <x v="0"/>
    <n v="503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1413"/>
    <x v="3"/>
    <x v="3"/>
    <x v="0"/>
    <n v="683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1421"/>
    <x v="3"/>
    <x v="3"/>
    <x v="0"/>
    <n v="253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1422"/>
    <x v="3"/>
    <x v="3"/>
    <x v="0"/>
    <n v="337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423"/>
    <x v="3"/>
    <x v="3"/>
    <x v="0"/>
    <n v="53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1424"/>
    <x v="3"/>
    <x v="3"/>
    <x v="0"/>
    <n v="16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425"/>
    <x v="3"/>
    <x v="3"/>
    <x v="0"/>
    <n v="641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1426"/>
    <x v="3"/>
    <x v="3"/>
    <x v="0"/>
    <n v="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1427"/>
    <x v="3"/>
    <x v="3"/>
    <x v="0"/>
    <n v="757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1427"/>
    <x v="3"/>
    <x v="3"/>
    <x v="0"/>
    <n v="75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1429"/>
    <x v="3"/>
    <x v="3"/>
    <x v="0"/>
    <n v="78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8"/>
    <n v="3"/>
    <s v="Kato Bentley"/>
    <s v="Cody@aliquam.org"/>
    <d v="2017-08-05T00:00:00"/>
    <s v="785-964-9335"/>
    <d v="1963-07-04T00:00:00"/>
    <s v="M"/>
    <n v="1963"/>
    <x v="1"/>
  </r>
  <r>
    <n v="1432"/>
    <x v="3"/>
    <x v="3"/>
    <x v="0"/>
    <n v="51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1434"/>
    <x v="3"/>
    <x v="3"/>
    <x v="0"/>
    <n v="31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441"/>
    <x v="3"/>
    <x v="3"/>
    <x v="0"/>
    <n v="37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1442"/>
    <x v="3"/>
    <x v="3"/>
    <x v="0"/>
    <n v="52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1451"/>
    <x v="3"/>
    <x v="3"/>
    <x v="0"/>
    <n v="232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32"/>
    <n v="3"/>
    <s v="Justin Massey"/>
    <s v="Nissim@enim.edu"/>
    <d v="2018-10-03T00:00:00"/>
    <s v="274-909-2984"/>
    <d v="1989-09-13T00:00:00"/>
    <s v="M"/>
    <n v="1989"/>
    <x v="0"/>
  </r>
  <r>
    <n v="1451"/>
    <x v="3"/>
    <x v="3"/>
    <x v="0"/>
    <n v="23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32"/>
    <n v="3"/>
    <s v="Justin Massey"/>
    <s v="Nissim@enim.edu"/>
    <d v="2018-10-03T00:00:00"/>
    <s v="274-909-2984"/>
    <d v="1989-09-13T00:00:00"/>
    <s v="M"/>
    <n v="1989"/>
    <x v="0"/>
  </r>
  <r>
    <n v="1457"/>
    <x v="3"/>
    <x v="3"/>
    <x v="0"/>
    <n v="268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1460"/>
    <x v="3"/>
    <x v="3"/>
    <x v="0"/>
    <n v="394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1468"/>
    <x v="3"/>
    <x v="3"/>
    <x v="0"/>
    <n v="73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3"/>
    <n v="3"/>
    <s v="Geoffrey Wright"/>
    <s v="Kaitlin@parturient.org"/>
    <d v="2017-07-22T00:00:00"/>
    <s v="609-652-9928"/>
    <d v="1962-08-27T00:00:00"/>
    <s v="M"/>
    <n v="1962"/>
    <x v="1"/>
  </r>
  <r>
    <n v="1471"/>
    <x v="3"/>
    <x v="3"/>
    <x v="0"/>
    <n v="11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472"/>
    <x v="3"/>
    <x v="3"/>
    <x v="0"/>
    <n v="64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46"/>
    <n v="3"/>
    <s v="Galena Tanner"/>
    <s v="Maggy@litora.com"/>
    <d v="2018-12-18T00:00:00"/>
    <s v="800-001-7765"/>
    <d v="1994-05-19T00:00:00"/>
    <s v="F"/>
    <n v="1994"/>
    <x v="4"/>
  </r>
  <r>
    <n v="1483"/>
    <x v="3"/>
    <x v="3"/>
    <x v="0"/>
    <n v="64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49"/>
    <n v="3"/>
    <s v="Rylee Anthony"/>
    <s v="Nigel@fermentum.org"/>
    <d v="2018-12-24T00:00:00"/>
    <s v="351-816-7450"/>
    <d v="1994-10-06T00:00:00"/>
    <s v="F"/>
    <n v="1994"/>
    <x v="4"/>
  </r>
  <r>
    <n v="1493"/>
    <x v="3"/>
    <x v="3"/>
    <x v="0"/>
    <n v="52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22"/>
    <n v="3"/>
    <s v="Chava Gordon"/>
    <s v="Dora@congue.net"/>
    <d v="2018-04-05T00:00:00"/>
    <s v="589-834-9283"/>
    <d v="1978-07-24T00:00:00"/>
    <s v="F"/>
    <n v="1978"/>
    <x v="2"/>
  </r>
  <r>
    <n v="1500"/>
    <x v="3"/>
    <x v="3"/>
    <x v="0"/>
    <n v="14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1509"/>
    <x v="3"/>
    <x v="3"/>
    <x v="0"/>
    <n v="6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517"/>
    <x v="3"/>
    <x v="3"/>
    <x v="0"/>
    <n v="16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523"/>
    <x v="3"/>
    <x v="3"/>
    <x v="0"/>
    <n v="73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1528"/>
    <x v="3"/>
    <x v="3"/>
    <x v="0"/>
    <n v="24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1529"/>
    <x v="3"/>
    <x v="3"/>
    <x v="0"/>
    <n v="61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1542"/>
    <x v="3"/>
    <x v="3"/>
    <x v="0"/>
    <n v="43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1542"/>
    <x v="3"/>
    <x v="3"/>
    <x v="0"/>
    <n v="43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1548"/>
    <x v="3"/>
    <x v="3"/>
    <x v="0"/>
    <n v="74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1548"/>
    <x v="3"/>
    <x v="3"/>
    <x v="0"/>
    <n v="746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1559"/>
    <x v="3"/>
    <x v="3"/>
    <x v="0"/>
    <n v="42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561"/>
    <x v="3"/>
    <x v="3"/>
    <x v="0"/>
    <n v="603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03"/>
    <n v="3"/>
    <s v="Lael Anthony"/>
    <s v="MacKenzie@enim.org"/>
    <d v="2018-09-20T00:00:00"/>
    <s v="090-072-9980"/>
    <d v="1988-11-22T00:00:00"/>
    <s v="F"/>
    <n v="1988"/>
    <x v="0"/>
  </r>
  <r>
    <n v="1573"/>
    <x v="3"/>
    <x v="3"/>
    <x v="0"/>
    <n v="311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1576"/>
    <x v="3"/>
    <x v="3"/>
    <x v="0"/>
    <n v="62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1578"/>
    <x v="3"/>
    <x v="3"/>
    <x v="0"/>
    <n v="334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1579"/>
    <x v="3"/>
    <x v="3"/>
    <x v="0"/>
    <n v="31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1582"/>
    <x v="3"/>
    <x v="3"/>
    <x v="0"/>
    <n v="58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1584"/>
    <x v="3"/>
    <x v="3"/>
    <x v="0"/>
    <n v="383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1588"/>
    <x v="3"/>
    <x v="3"/>
    <x v="0"/>
    <n v="158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1589"/>
    <x v="3"/>
    <x v="3"/>
    <x v="0"/>
    <n v="351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1594"/>
    <x v="3"/>
    <x v="3"/>
    <x v="0"/>
    <n v="23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1602"/>
    <x v="3"/>
    <x v="3"/>
    <x v="0"/>
    <n v="53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3"/>
    <n v="3"/>
    <s v="Robert Salas"/>
    <s v="Janna@convallis.edu"/>
    <d v="2017-05-28T00:00:00"/>
    <s v="787-654-2964"/>
    <d v="1959-04-03T00:00:00"/>
    <s v="M"/>
    <n v="1959"/>
    <x v="1"/>
  </r>
  <r>
    <n v="1608"/>
    <x v="3"/>
    <x v="3"/>
    <x v="0"/>
    <n v="71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1608"/>
    <x v="3"/>
    <x v="3"/>
    <x v="0"/>
    <n v="7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1624"/>
    <x v="3"/>
    <x v="3"/>
    <x v="0"/>
    <n v="524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24"/>
    <n v="3"/>
    <s v="Zelenia Davenport"/>
    <s v="Ora@tristique.net"/>
    <d v="2018-04-10T00:00:00"/>
    <s v="274-959-5334"/>
    <d v="1978-10-25T00:00:00"/>
    <s v="F"/>
    <n v="1978"/>
    <x v="2"/>
  </r>
  <r>
    <n v="1628"/>
    <x v="3"/>
    <x v="3"/>
    <x v="0"/>
    <n v="284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1629"/>
    <x v="3"/>
    <x v="3"/>
    <x v="0"/>
    <n v="55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1630"/>
    <x v="3"/>
    <x v="3"/>
    <x v="0"/>
    <n v="70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1633"/>
    <x v="3"/>
    <x v="3"/>
    <x v="0"/>
    <n v="137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37"/>
    <n v="3"/>
    <s v="Phelan Wiggins"/>
    <s v="Sybil@nostra.com"/>
    <d v="2018-01-14T00:00:00"/>
    <s v="298-064-0679"/>
    <d v="1973-07-17T00:00:00"/>
    <s v="M"/>
    <n v="1973"/>
    <x v="2"/>
  </r>
  <r>
    <n v="1637"/>
    <x v="3"/>
    <x v="3"/>
    <x v="0"/>
    <n v="26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1639"/>
    <x v="3"/>
    <x v="3"/>
    <x v="0"/>
    <n v="59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639"/>
    <x v="3"/>
    <x v="3"/>
    <x v="0"/>
    <n v="59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641"/>
    <x v="3"/>
    <x v="3"/>
    <x v="0"/>
    <n v="17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1643"/>
    <x v="3"/>
    <x v="3"/>
    <x v="0"/>
    <n v="56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644"/>
    <x v="3"/>
    <x v="3"/>
    <x v="0"/>
    <n v="16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1646"/>
    <x v="3"/>
    <x v="3"/>
    <x v="0"/>
    <n v="50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1646"/>
    <x v="3"/>
    <x v="3"/>
    <x v="0"/>
    <n v="50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1656"/>
    <x v="3"/>
    <x v="3"/>
    <x v="0"/>
    <n v="436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1667"/>
    <x v="3"/>
    <x v="3"/>
    <x v="0"/>
    <n v="277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1671"/>
    <x v="3"/>
    <x v="3"/>
    <x v="0"/>
    <n v="54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1674"/>
    <x v="3"/>
    <x v="3"/>
    <x v="0"/>
    <n v="9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1676"/>
    <x v="3"/>
    <x v="3"/>
    <x v="0"/>
    <n v="418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1679"/>
    <x v="3"/>
    <x v="3"/>
    <x v="0"/>
    <n v="546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1679"/>
    <x v="3"/>
    <x v="3"/>
    <x v="0"/>
    <n v="54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1686"/>
    <x v="3"/>
    <x v="3"/>
    <x v="0"/>
    <n v="165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65"/>
    <n v="3"/>
    <s v="Gareth Espinoza"/>
    <s v="Xanthus@montes.org"/>
    <d v="2018-04-01T00:00:00"/>
    <s v="508-420-9403"/>
    <d v="1978-04-22T00:00:00"/>
    <s v="M"/>
    <n v="1978"/>
    <x v="2"/>
  </r>
  <r>
    <n v="1689"/>
    <x v="3"/>
    <x v="3"/>
    <x v="0"/>
    <n v="79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692"/>
    <x v="3"/>
    <x v="3"/>
    <x v="0"/>
    <n v="8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1692"/>
    <x v="3"/>
    <x v="3"/>
    <x v="0"/>
    <n v="8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1700"/>
    <x v="3"/>
    <x v="3"/>
    <x v="0"/>
    <n v="34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1703"/>
    <x v="3"/>
    <x v="3"/>
    <x v="0"/>
    <n v="521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21"/>
    <n v="3"/>
    <s v="Mara Davenport"/>
    <s v="Keiko@nec.com"/>
    <d v="2018-04-03T00:00:00"/>
    <s v="607-028-4620"/>
    <d v="1978-06-07T00:00:00"/>
    <s v="F"/>
    <n v="1978"/>
    <x v="2"/>
  </r>
  <r>
    <n v="1705"/>
    <x v="3"/>
    <x v="3"/>
    <x v="0"/>
    <n v="92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1708"/>
    <x v="3"/>
    <x v="3"/>
    <x v="0"/>
    <n v="29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99"/>
    <n v="3"/>
    <s v="Carter Kelly"/>
    <s v="Isaiah@Cum.us"/>
    <d v="2019-04-06T00:00:00"/>
    <s v="385-710-8133"/>
    <d v="2001-02-05T00:00:00"/>
    <s v="M"/>
    <n v="2001"/>
    <x v="3"/>
  </r>
  <r>
    <n v="1721"/>
    <x v="3"/>
    <x v="3"/>
    <x v="0"/>
    <n v="281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726"/>
    <x v="3"/>
    <x v="3"/>
    <x v="0"/>
    <n v="586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1733"/>
    <x v="3"/>
    <x v="3"/>
    <x v="0"/>
    <n v="584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1736"/>
    <x v="3"/>
    <x v="3"/>
    <x v="0"/>
    <n v="492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92"/>
    <n v="3"/>
    <s v="Joelle Cruz"/>
    <s v="Knox@nibh.gov"/>
    <d v="2018-02-02T00:00:00"/>
    <s v="230-639-5075"/>
    <d v="1974-09-25T00:00:00"/>
    <s v="F"/>
    <n v="1974"/>
    <x v="2"/>
  </r>
  <r>
    <n v="1736"/>
    <x v="3"/>
    <x v="3"/>
    <x v="0"/>
    <n v="49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92"/>
    <n v="3"/>
    <s v="Joelle Cruz"/>
    <s v="Knox@nibh.gov"/>
    <d v="2018-02-02T00:00:00"/>
    <s v="230-639-5075"/>
    <d v="1974-09-25T00:00:00"/>
    <s v="F"/>
    <n v="1974"/>
    <x v="2"/>
  </r>
  <r>
    <n v="1738"/>
    <x v="3"/>
    <x v="3"/>
    <x v="0"/>
    <n v="335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1744"/>
    <x v="3"/>
    <x v="3"/>
    <x v="0"/>
    <n v="76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1746"/>
    <x v="3"/>
    <x v="3"/>
    <x v="0"/>
    <n v="78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81"/>
    <n v="3"/>
    <s v="Luke Patel"/>
    <s v="Herrod@Maecenas.us"/>
    <d v="2018-11-02T00:00:00"/>
    <s v="653-218-9979"/>
    <d v="1991-07-29T00:00:00"/>
    <s v="N"/>
    <n v="1991"/>
    <x v="4"/>
  </r>
  <r>
    <n v="1767"/>
    <x v="3"/>
    <x v="3"/>
    <x v="0"/>
    <n v="778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1770"/>
    <x v="3"/>
    <x v="3"/>
    <x v="0"/>
    <n v="702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02"/>
    <n v="3"/>
    <s v="Michael Kinney"/>
    <s v="Samson@diam.com"/>
    <d v="2017-01-18T00:00:00"/>
    <s v="721-800-7676"/>
    <d v="1951-04-04T00:00:00"/>
    <s v="N"/>
    <n v="1951"/>
    <x v="1"/>
  </r>
  <r>
    <n v="1777"/>
    <x v="3"/>
    <x v="3"/>
    <x v="0"/>
    <n v="159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1781"/>
    <x v="3"/>
    <x v="3"/>
    <x v="0"/>
    <n v="27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70"/>
    <n v="3"/>
    <s v="Levi Petersen"/>
    <s v="Zachary@vel.us"/>
    <d v="2019-01-16T00:00:00"/>
    <s v="295-333-7445"/>
    <d v="1996-03-02T00:00:00"/>
    <s v="M"/>
    <n v="1996"/>
    <x v="3"/>
  </r>
  <r>
    <n v="1782"/>
    <x v="3"/>
    <x v="3"/>
    <x v="0"/>
    <n v="11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785"/>
    <x v="3"/>
    <x v="3"/>
    <x v="0"/>
    <n v="192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1787"/>
    <x v="3"/>
    <x v="3"/>
    <x v="0"/>
    <n v="396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789"/>
    <x v="3"/>
    <x v="3"/>
    <x v="0"/>
    <n v="454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54"/>
    <n v="3"/>
    <s v="Camille Mcgowan"/>
    <s v="MacKensie@feugiat.com"/>
    <d v="2017-11-16T00:00:00"/>
    <s v="367-601-5927"/>
    <d v="1969-11-19T00:00:00"/>
    <s v="F"/>
    <n v="1969"/>
    <x v="2"/>
  </r>
  <r>
    <n v="1793"/>
    <x v="3"/>
    <x v="3"/>
    <x v="0"/>
    <n v="102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1796"/>
    <x v="3"/>
    <x v="3"/>
    <x v="0"/>
    <n v="32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1798"/>
    <x v="3"/>
    <x v="3"/>
    <x v="0"/>
    <n v="20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1799"/>
    <x v="3"/>
    <x v="3"/>
    <x v="0"/>
    <n v="42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1814"/>
    <x v="3"/>
    <x v="3"/>
    <x v="0"/>
    <n v="81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833"/>
    <x v="3"/>
    <x v="3"/>
    <x v="0"/>
    <n v="80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800"/>
    <n v="3"/>
    <s v="Zeus Wilder"/>
    <s v="Raven@dis.edu"/>
    <d v="2019-04-09T00:00:00"/>
    <s v="128-429-3411"/>
    <d v="2001-04-09T00:00:00"/>
    <s v="N"/>
    <n v="2001"/>
    <x v="3"/>
  </r>
  <r>
    <n v="1835"/>
    <x v="3"/>
    <x v="3"/>
    <x v="0"/>
    <n v="64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1835"/>
    <x v="3"/>
    <x v="3"/>
    <x v="0"/>
    <n v="64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1836"/>
    <x v="3"/>
    <x v="3"/>
    <x v="0"/>
    <n v="78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1848"/>
    <x v="3"/>
    <x v="3"/>
    <x v="0"/>
    <n v="71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1856"/>
    <x v="3"/>
    <x v="3"/>
    <x v="0"/>
    <n v="6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1860"/>
    <x v="3"/>
    <x v="3"/>
    <x v="0"/>
    <n v="20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1868"/>
    <x v="3"/>
    <x v="3"/>
    <x v="0"/>
    <n v="75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870"/>
    <x v="3"/>
    <x v="3"/>
    <x v="0"/>
    <n v="51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1874"/>
    <x v="3"/>
    <x v="3"/>
    <x v="0"/>
    <n v="8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1874"/>
    <x v="3"/>
    <x v="3"/>
    <x v="0"/>
    <n v="8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1875"/>
    <x v="3"/>
    <x v="3"/>
    <x v="0"/>
    <n v="74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1876"/>
    <x v="3"/>
    <x v="3"/>
    <x v="0"/>
    <n v="678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1881"/>
    <x v="3"/>
    <x v="3"/>
    <x v="0"/>
    <n v="441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1896"/>
    <x v="3"/>
    <x v="3"/>
    <x v="0"/>
    <n v="447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1898"/>
    <x v="3"/>
    <x v="3"/>
    <x v="0"/>
    <n v="49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1900"/>
    <x v="3"/>
    <x v="3"/>
    <x v="0"/>
    <n v="56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1902"/>
    <x v="3"/>
    <x v="3"/>
    <x v="0"/>
    <n v="2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1904"/>
    <x v="3"/>
    <x v="3"/>
    <x v="0"/>
    <n v="735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911"/>
    <x v="3"/>
    <x v="3"/>
    <x v="0"/>
    <n v="52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22"/>
    <n v="3"/>
    <s v="Chava Gordon"/>
    <s v="Dora@congue.net"/>
    <d v="2018-04-05T00:00:00"/>
    <s v="589-834-9283"/>
    <d v="1978-07-24T00:00:00"/>
    <s v="F"/>
    <n v="1978"/>
    <x v="2"/>
  </r>
  <r>
    <n v="1916"/>
    <x v="3"/>
    <x v="3"/>
    <x v="0"/>
    <n v="60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1924"/>
    <x v="3"/>
    <x v="3"/>
    <x v="0"/>
    <n v="593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93"/>
    <n v="3"/>
    <s v="Tamekah Clark"/>
    <s v="Aquila@bibendum.edu"/>
    <d v="2018-08-30T00:00:00"/>
    <s v="104-835-7068"/>
    <d v="1987-08-14T00:00:00"/>
    <s v="F"/>
    <n v="1987"/>
    <x v="0"/>
  </r>
  <r>
    <n v="1928"/>
    <x v="3"/>
    <x v="3"/>
    <x v="0"/>
    <n v="33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1928"/>
    <x v="3"/>
    <x v="3"/>
    <x v="0"/>
    <n v="33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1936"/>
    <x v="3"/>
    <x v="3"/>
    <x v="0"/>
    <n v="25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936"/>
    <x v="3"/>
    <x v="3"/>
    <x v="0"/>
    <n v="25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940"/>
    <x v="3"/>
    <x v="3"/>
    <x v="0"/>
    <n v="10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06"/>
    <n v="3"/>
    <s v="Scott Russell"/>
    <s v="Lacey@elementum.gov"/>
    <d v="2017-10-21T00:00:00"/>
    <s v="854-586-9765"/>
    <d v="1968-04-08T00:00:00"/>
    <s v="M"/>
    <n v="1968"/>
    <x v="2"/>
  </r>
  <r>
    <n v="1951"/>
    <x v="3"/>
    <x v="3"/>
    <x v="0"/>
    <n v="71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1953"/>
    <x v="3"/>
    <x v="3"/>
    <x v="0"/>
    <n v="76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1953"/>
    <x v="3"/>
    <x v="3"/>
    <x v="0"/>
    <n v="76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1962"/>
    <x v="3"/>
    <x v="3"/>
    <x v="0"/>
    <n v="134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1968"/>
    <x v="3"/>
    <x v="3"/>
    <x v="0"/>
    <n v="608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970"/>
    <x v="3"/>
    <x v="3"/>
    <x v="0"/>
    <n v="336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1977"/>
    <x v="3"/>
    <x v="3"/>
    <x v="0"/>
    <n v="15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9"/>
    <n v="3"/>
    <s v="Drake Murray"/>
    <s v="Connor@Maecenas.edu"/>
    <d v="2018-03-16T00:00:00"/>
    <s v="409-577-9493"/>
    <d v="1977-04-14T00:00:00"/>
    <s v="M"/>
    <n v="1977"/>
    <x v="2"/>
  </r>
  <r>
    <n v="1988"/>
    <x v="3"/>
    <x v="3"/>
    <x v="0"/>
    <n v="5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989"/>
    <x v="3"/>
    <x v="3"/>
    <x v="0"/>
    <n v="73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989"/>
    <x v="3"/>
    <x v="3"/>
    <x v="0"/>
    <n v="735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990"/>
    <x v="3"/>
    <x v="3"/>
    <x v="0"/>
    <n v="13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1993"/>
    <x v="3"/>
    <x v="3"/>
    <x v="0"/>
    <n v="173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999"/>
    <x v="3"/>
    <x v="3"/>
    <x v="0"/>
    <n v="26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64"/>
    <n v="3"/>
    <s v="Noah Butler"/>
    <s v="Joelle@In.org"/>
    <d v="2018-12-30T00:00:00"/>
    <s v="265-862-6109"/>
    <d v="1995-02-23T00:00:00"/>
    <s v="M"/>
    <n v="1995"/>
    <x v="3"/>
  </r>
  <r>
    <n v="2000"/>
    <x v="3"/>
    <x v="3"/>
    <x v="0"/>
    <n v="758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2002"/>
    <x v="3"/>
    <x v="3"/>
    <x v="0"/>
    <n v="745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2012"/>
    <x v="3"/>
    <x v="3"/>
    <x v="0"/>
    <n v="51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2018"/>
    <x v="3"/>
    <x v="3"/>
    <x v="0"/>
    <n v="53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2020"/>
    <x v="3"/>
    <x v="3"/>
    <x v="0"/>
    <n v="44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2033"/>
    <x v="3"/>
    <x v="3"/>
    <x v="0"/>
    <n v="44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033"/>
    <x v="3"/>
    <x v="3"/>
    <x v="0"/>
    <n v="44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043"/>
    <x v="3"/>
    <x v="3"/>
    <x v="0"/>
    <n v="58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2043"/>
    <x v="3"/>
    <x v="3"/>
    <x v="0"/>
    <n v="58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2045"/>
    <x v="3"/>
    <x v="3"/>
    <x v="0"/>
    <n v="60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04"/>
    <n v="3"/>
    <s v="Camille Tyler"/>
    <s v="Solomon@pretium.org"/>
    <d v="2018-09-22T00:00:00"/>
    <s v="102-192-8157"/>
    <d v="1989-01-08T00:00:00"/>
    <s v="F"/>
    <n v="1989"/>
    <x v="0"/>
  </r>
  <r>
    <n v="2050"/>
    <x v="3"/>
    <x v="3"/>
    <x v="0"/>
    <n v="75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2062"/>
    <x v="3"/>
    <x v="3"/>
    <x v="0"/>
    <n v="709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2071"/>
    <x v="3"/>
    <x v="3"/>
    <x v="0"/>
    <n v="49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2074"/>
    <x v="3"/>
    <x v="3"/>
    <x v="0"/>
    <n v="733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2080"/>
    <x v="3"/>
    <x v="3"/>
    <x v="0"/>
    <n v="61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18"/>
    <n v="3"/>
    <s v="Lavinia Washington"/>
    <s v="Reece@libero.com"/>
    <d v="2018-10-21T00:00:00"/>
    <s v="325-159-2628"/>
    <d v="1990-10-22T00:00:00"/>
    <s v="F"/>
    <n v="1990"/>
    <x v="4"/>
  </r>
  <r>
    <n v="2086"/>
    <x v="3"/>
    <x v="3"/>
    <x v="0"/>
    <n v="94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2092"/>
    <x v="3"/>
    <x v="3"/>
    <x v="0"/>
    <n v="49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2094"/>
    <x v="3"/>
    <x v="3"/>
    <x v="0"/>
    <n v="326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2100"/>
    <x v="3"/>
    <x v="3"/>
    <x v="0"/>
    <n v="192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2100"/>
    <x v="3"/>
    <x v="3"/>
    <x v="0"/>
    <n v="19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2101"/>
    <x v="3"/>
    <x v="3"/>
    <x v="0"/>
    <n v="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2102"/>
    <x v="3"/>
    <x v="3"/>
    <x v="0"/>
    <n v="557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2111"/>
    <x v="3"/>
    <x v="3"/>
    <x v="0"/>
    <n v="708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126"/>
    <x v="3"/>
    <x v="3"/>
    <x v="0"/>
    <n v="238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2128"/>
    <x v="3"/>
    <x v="3"/>
    <x v="0"/>
    <n v="694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2130"/>
    <x v="3"/>
    <x v="3"/>
    <x v="0"/>
    <n v="433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2133"/>
    <x v="3"/>
    <x v="3"/>
    <x v="0"/>
    <n v="367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67"/>
    <n v="3"/>
    <s v="Noelle Salazar"/>
    <s v="Winifred@mauris.com"/>
    <d v="2017-05-20T00:00:00"/>
    <s v="531-429-1760"/>
    <d v="1958-10-14T00:00:00"/>
    <s v="F"/>
    <n v="1958"/>
    <x v="1"/>
  </r>
  <r>
    <n v="2133"/>
    <x v="3"/>
    <x v="3"/>
    <x v="0"/>
    <n v="367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67"/>
    <n v="3"/>
    <s v="Noelle Salazar"/>
    <s v="Winifred@mauris.com"/>
    <d v="2017-05-20T00:00:00"/>
    <s v="531-429-1760"/>
    <d v="1958-10-14T00:00:00"/>
    <s v="F"/>
    <n v="1958"/>
    <x v="1"/>
  </r>
  <r>
    <n v="2136"/>
    <x v="3"/>
    <x v="3"/>
    <x v="0"/>
    <n v="2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2139"/>
    <x v="3"/>
    <x v="3"/>
    <x v="0"/>
    <n v="10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2140"/>
    <x v="3"/>
    <x v="3"/>
    <x v="0"/>
    <n v="28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2141"/>
    <x v="3"/>
    <x v="3"/>
    <x v="0"/>
    <n v="757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2147"/>
    <x v="3"/>
    <x v="3"/>
    <x v="0"/>
    <n v="50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2161"/>
    <x v="3"/>
    <x v="3"/>
    <x v="0"/>
    <n v="18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2162"/>
    <x v="3"/>
    <x v="3"/>
    <x v="0"/>
    <n v="779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2162"/>
    <x v="3"/>
    <x v="3"/>
    <x v="0"/>
    <n v="77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2170"/>
    <x v="3"/>
    <x v="3"/>
    <x v="0"/>
    <n v="8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86"/>
    <n v="3"/>
    <s v="Jack Mcdowell"/>
    <s v="Athena@Sed.gov"/>
    <d v="2017-08-27T00:00:00"/>
    <s v="166-246-9158"/>
    <d v="1964-11-12T00:00:00"/>
    <s v="M"/>
    <n v="1964"/>
    <x v="1"/>
  </r>
  <r>
    <n v="2178"/>
    <x v="3"/>
    <x v="3"/>
    <x v="0"/>
    <n v="583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83"/>
    <n v="3"/>
    <s v="India Kelley"/>
    <s v="Lamar@nunc.org"/>
    <d v="2018-08-10T00:00:00"/>
    <s v="718-543-8498"/>
    <d v="1986-05-05T00:00:00"/>
    <s v="F"/>
    <n v="1986"/>
    <x v="0"/>
  </r>
  <r>
    <n v="2184"/>
    <x v="3"/>
    <x v="3"/>
    <x v="0"/>
    <n v="32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2189"/>
    <x v="3"/>
    <x v="3"/>
    <x v="0"/>
    <n v="795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192"/>
    <x v="3"/>
    <x v="3"/>
    <x v="0"/>
    <n v="44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2193"/>
    <x v="3"/>
    <x v="3"/>
    <x v="0"/>
    <n v="1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2196"/>
    <x v="3"/>
    <x v="3"/>
    <x v="0"/>
    <n v="59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93"/>
    <n v="3"/>
    <s v="Tamekah Clark"/>
    <s v="Aquila@bibendum.edu"/>
    <d v="2018-08-30T00:00:00"/>
    <s v="104-835-7068"/>
    <d v="1987-08-14T00:00:00"/>
    <s v="F"/>
    <n v="1987"/>
    <x v="0"/>
  </r>
  <r>
    <n v="2198"/>
    <x v="3"/>
    <x v="3"/>
    <x v="0"/>
    <n v="56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199"/>
    <x v="3"/>
    <x v="3"/>
    <x v="0"/>
    <n v="99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2202"/>
    <x v="3"/>
    <x v="3"/>
    <x v="0"/>
    <n v="237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2208"/>
    <x v="3"/>
    <x v="3"/>
    <x v="0"/>
    <n v="53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2209"/>
    <x v="3"/>
    <x v="3"/>
    <x v="0"/>
    <n v="40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210"/>
    <x v="3"/>
    <x v="3"/>
    <x v="0"/>
    <n v="412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2"/>
    <n v="3"/>
    <s v="Karyn Bonner"/>
    <s v="Hashim@euismod.us"/>
    <d v="2017-08-21T00:00:00"/>
    <s v="729-646-1949"/>
    <d v="1964-07-11T00:00:00"/>
    <s v="F"/>
    <n v="1964"/>
    <x v="1"/>
  </r>
  <r>
    <n v="2212"/>
    <x v="3"/>
    <x v="3"/>
    <x v="0"/>
    <n v="118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2217"/>
    <x v="3"/>
    <x v="3"/>
    <x v="0"/>
    <n v="403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2226"/>
    <x v="3"/>
    <x v="3"/>
    <x v="0"/>
    <n v="66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230"/>
    <x v="3"/>
    <x v="3"/>
    <x v="0"/>
    <n v="508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234"/>
    <x v="3"/>
    <x v="3"/>
    <x v="0"/>
    <n v="37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2235"/>
    <x v="3"/>
    <x v="3"/>
    <x v="0"/>
    <n v="42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2239"/>
    <x v="3"/>
    <x v="3"/>
    <x v="0"/>
    <n v="355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2239"/>
    <x v="3"/>
    <x v="3"/>
    <x v="0"/>
    <n v="35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2243"/>
    <x v="3"/>
    <x v="3"/>
    <x v="0"/>
    <n v="59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2243"/>
    <x v="3"/>
    <x v="3"/>
    <x v="0"/>
    <n v="59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2244"/>
    <x v="3"/>
    <x v="3"/>
    <x v="0"/>
    <n v="35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2245"/>
    <x v="3"/>
    <x v="3"/>
    <x v="0"/>
    <n v="41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2247"/>
    <x v="3"/>
    <x v="3"/>
    <x v="0"/>
    <n v="2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2253"/>
    <x v="3"/>
    <x v="3"/>
    <x v="0"/>
    <n v="244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2271"/>
    <x v="3"/>
    <x v="3"/>
    <x v="0"/>
    <n v="694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2272"/>
    <x v="3"/>
    <x v="3"/>
    <x v="0"/>
    <n v="699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2273"/>
    <x v="3"/>
    <x v="3"/>
    <x v="0"/>
    <n v="40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2274"/>
    <x v="3"/>
    <x v="3"/>
    <x v="0"/>
    <n v="65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2283"/>
    <x v="3"/>
    <x v="3"/>
    <x v="0"/>
    <n v="243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2286"/>
    <x v="3"/>
    <x v="3"/>
    <x v="0"/>
    <n v="46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2291"/>
    <x v="3"/>
    <x v="3"/>
    <x v="0"/>
    <n v="17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2294"/>
    <x v="3"/>
    <x v="3"/>
    <x v="0"/>
    <n v="184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2307"/>
    <x v="3"/>
    <x v="3"/>
    <x v="0"/>
    <n v="10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2308"/>
    <x v="3"/>
    <x v="3"/>
    <x v="0"/>
    <n v="57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2322"/>
    <x v="3"/>
    <x v="3"/>
    <x v="0"/>
    <n v="642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2334"/>
    <x v="3"/>
    <x v="3"/>
    <x v="0"/>
    <n v="298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2337"/>
    <x v="3"/>
    <x v="3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47"/>
    <x v="3"/>
    <x v="3"/>
    <x v="0"/>
    <n v="326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2353"/>
    <x v="3"/>
    <x v="3"/>
    <x v="0"/>
    <n v="792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92"/>
    <n v="3"/>
    <s v="Theodore Parks"/>
    <s v="Kai@sollicitudin.net"/>
    <d v="2019-02-01T00:00:00"/>
    <s v="077-640-5456"/>
    <d v="1997-03-09T00:00:00"/>
    <s v="N"/>
    <n v="1997"/>
    <x v="3"/>
  </r>
  <r>
    <n v="2354"/>
    <x v="3"/>
    <x v="3"/>
    <x v="0"/>
    <n v="26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2354"/>
    <x v="3"/>
    <x v="3"/>
    <x v="0"/>
    <n v="26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2367"/>
    <x v="3"/>
    <x v="3"/>
    <x v="0"/>
    <n v="317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2367"/>
    <x v="3"/>
    <x v="3"/>
    <x v="0"/>
    <n v="31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2376"/>
    <x v="3"/>
    <x v="3"/>
    <x v="0"/>
    <n v="49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2380"/>
    <x v="3"/>
    <x v="3"/>
    <x v="0"/>
    <n v="49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2381"/>
    <x v="3"/>
    <x v="3"/>
    <x v="0"/>
    <n v="149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2392"/>
    <x v="3"/>
    <x v="3"/>
    <x v="0"/>
    <n v="68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2392"/>
    <x v="3"/>
    <x v="3"/>
    <x v="0"/>
    <n v="68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2398"/>
    <x v="3"/>
    <x v="3"/>
    <x v="0"/>
    <n v="58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2406"/>
    <x v="3"/>
    <x v="3"/>
    <x v="0"/>
    <n v="551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2406"/>
    <x v="3"/>
    <x v="3"/>
    <x v="0"/>
    <n v="55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2409"/>
    <x v="3"/>
    <x v="3"/>
    <x v="0"/>
    <n v="488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88"/>
    <n v="3"/>
    <s v="Sierra Rivas"/>
    <s v="Wayne@tempus.net"/>
    <d v="2018-01-25T00:00:00"/>
    <s v="341-149-9026"/>
    <d v="1974-03-22T00:00:00"/>
    <s v="F"/>
    <n v="1974"/>
    <x v="2"/>
  </r>
  <r>
    <n v="2415"/>
    <x v="3"/>
    <x v="3"/>
    <x v="0"/>
    <n v="542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2419"/>
    <x v="3"/>
    <x v="3"/>
    <x v="0"/>
    <n v="501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2421"/>
    <x v="3"/>
    <x v="3"/>
    <x v="0"/>
    <n v="406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2424"/>
    <x v="3"/>
    <x v="3"/>
    <x v="0"/>
    <n v="20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2424"/>
    <x v="3"/>
    <x v="3"/>
    <x v="0"/>
    <n v="20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2427"/>
    <x v="3"/>
    <x v="3"/>
    <x v="0"/>
    <n v="45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57"/>
    <n v="3"/>
    <s v="Colleen Copeland"/>
    <s v="Kenneth@nascetur.edu"/>
    <d v="2017-11-22T00:00:00"/>
    <s v="550-171-0393"/>
    <d v="1970-04-08T00:00:00"/>
    <s v="F"/>
    <n v="1970"/>
    <x v="2"/>
  </r>
  <r>
    <n v="2427"/>
    <x v="3"/>
    <x v="3"/>
    <x v="0"/>
    <n v="45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57"/>
    <n v="3"/>
    <s v="Colleen Copeland"/>
    <s v="Kenneth@nascetur.edu"/>
    <d v="2017-11-22T00:00:00"/>
    <s v="550-171-0393"/>
    <d v="1970-04-08T00:00:00"/>
    <s v="F"/>
    <n v="1970"/>
    <x v="2"/>
  </r>
  <r>
    <n v="2439"/>
    <x v="3"/>
    <x v="3"/>
    <x v="0"/>
    <n v="89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2441"/>
    <x v="3"/>
    <x v="3"/>
    <x v="0"/>
    <n v="4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445"/>
    <x v="3"/>
    <x v="3"/>
    <x v="0"/>
    <n v="22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455"/>
    <x v="3"/>
    <x v="3"/>
    <x v="0"/>
    <n v="19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2462"/>
    <x v="3"/>
    <x v="3"/>
    <x v="0"/>
    <n v="651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2462"/>
    <x v="3"/>
    <x v="3"/>
    <x v="0"/>
    <n v="65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2465"/>
    <x v="3"/>
    <x v="3"/>
    <x v="0"/>
    <n v="2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2487"/>
    <x v="3"/>
    <x v="3"/>
    <x v="0"/>
    <n v="355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2508"/>
    <x v="3"/>
    <x v="3"/>
    <x v="0"/>
    <n v="259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59"/>
    <n v="3"/>
    <s v="Roth Shelton"/>
    <s v="Jesse@ipsum.us"/>
    <d v="2018-12-16T00:00:00"/>
    <s v="176-997-5625"/>
    <d v="1994-04-18T00:00:00"/>
    <s v="M"/>
    <n v="1994"/>
    <x v="4"/>
  </r>
  <r>
    <n v="2514"/>
    <x v="3"/>
    <x v="3"/>
    <x v="0"/>
    <n v="791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2519"/>
    <x v="3"/>
    <x v="3"/>
    <x v="0"/>
    <n v="40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2520"/>
    <x v="3"/>
    <x v="3"/>
    <x v="0"/>
    <n v="29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2529"/>
    <x v="3"/>
    <x v="3"/>
    <x v="0"/>
    <n v="58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2529"/>
    <x v="3"/>
    <x v="3"/>
    <x v="0"/>
    <n v="587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2537"/>
    <x v="3"/>
    <x v="3"/>
    <x v="0"/>
    <n v="9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2537"/>
    <x v="3"/>
    <x v="3"/>
    <x v="0"/>
    <n v="9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2557"/>
    <x v="3"/>
    <x v="3"/>
    <x v="0"/>
    <n v="4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8"/>
    <x v="3"/>
    <x v="3"/>
    <x v="1"/>
    <n v="5334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8"/>
    <x v="3"/>
    <x v="3"/>
    <x v="1"/>
    <n v="533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21"/>
    <x v="3"/>
    <x v="3"/>
    <x v="1"/>
    <n v="5799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24"/>
    <x v="3"/>
    <x v="3"/>
    <x v="1"/>
    <n v="5857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24"/>
    <x v="3"/>
    <x v="3"/>
    <x v="1"/>
    <n v="5857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26"/>
    <x v="3"/>
    <x v="3"/>
    <x v="1"/>
    <n v="575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29"/>
    <x v="3"/>
    <x v="3"/>
    <x v="1"/>
    <n v="5863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63"/>
    <n v="5"/>
    <s v="Colin"/>
    <s v="Leonard@magnis.org"/>
    <d v="2017-12-04T00:00:00"/>
    <s v="173-379-6947"/>
    <d v="1988-10-13T00:00:00"/>
    <s v="N"/>
    <n v="1988"/>
    <x v="0"/>
  </r>
  <r>
    <n v="33"/>
    <x v="3"/>
    <x v="3"/>
    <x v="1"/>
    <n v="5279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38"/>
    <x v="3"/>
    <x v="3"/>
    <x v="1"/>
    <n v="5288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41"/>
    <x v="3"/>
    <x v="3"/>
    <x v="1"/>
    <n v="513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57"/>
    <x v="3"/>
    <x v="3"/>
    <x v="1"/>
    <n v="553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59"/>
    <x v="3"/>
    <x v="3"/>
    <x v="1"/>
    <n v="5335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59"/>
    <x v="3"/>
    <x v="3"/>
    <x v="1"/>
    <n v="533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62"/>
    <x v="3"/>
    <x v="3"/>
    <x v="1"/>
    <n v="585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62"/>
    <x v="3"/>
    <x v="3"/>
    <x v="1"/>
    <n v="5854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68"/>
    <x v="3"/>
    <x v="3"/>
    <x v="1"/>
    <n v="575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68"/>
    <x v="3"/>
    <x v="3"/>
    <x v="1"/>
    <n v="575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72"/>
    <x v="3"/>
    <x v="3"/>
    <x v="1"/>
    <n v="5878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78"/>
    <n v="5"/>
    <s v="Kay"/>
    <s v="Hedy@nostra.gov"/>
    <d v="2019-01-17T00:00:00"/>
    <s v="280-945-4396"/>
    <d v="1999-03-18T00:00:00"/>
    <s v="N"/>
    <n v="1999"/>
    <x v="3"/>
  </r>
  <r>
    <n v="75"/>
    <x v="3"/>
    <x v="3"/>
    <x v="1"/>
    <n v="5332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78"/>
    <x v="3"/>
    <x v="3"/>
    <x v="1"/>
    <n v="5507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79"/>
    <x v="3"/>
    <x v="3"/>
    <x v="1"/>
    <n v="5137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89"/>
    <x v="3"/>
    <x v="3"/>
    <x v="1"/>
    <n v="5761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89"/>
    <x v="3"/>
    <x v="3"/>
    <x v="1"/>
    <n v="5761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90"/>
    <x v="3"/>
    <x v="3"/>
    <x v="1"/>
    <n v="5807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92"/>
    <x v="3"/>
    <x v="3"/>
    <x v="1"/>
    <n v="5243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93"/>
    <x v="3"/>
    <x v="3"/>
    <x v="1"/>
    <n v="536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65"/>
    <n v="5"/>
    <s v="Maxine"/>
    <s v="Raymond@a.gov"/>
    <d v="2018-04-15T00:00:00"/>
    <s v="730-929-0278"/>
    <d v="1979-02-26T00:00:00"/>
    <s v="F"/>
    <n v="1979"/>
    <x v="2"/>
  </r>
  <r>
    <n v="99"/>
    <x v="3"/>
    <x v="3"/>
    <x v="1"/>
    <n v="5627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05"/>
    <x v="3"/>
    <x v="3"/>
    <x v="1"/>
    <n v="500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106"/>
    <x v="3"/>
    <x v="3"/>
    <x v="1"/>
    <n v="5302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107"/>
    <x v="3"/>
    <x v="3"/>
    <x v="1"/>
    <n v="5527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108"/>
    <x v="3"/>
    <x v="3"/>
    <x v="1"/>
    <n v="566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64"/>
    <n v="5"/>
    <s v="Nichole"/>
    <s v="Dana@condimentum.edu"/>
    <d v="2018-02-17T00:00:00"/>
    <s v="912-270-6218"/>
    <d v="1975-08-12T00:00:00"/>
    <s v="F"/>
    <n v="1975"/>
    <x v="2"/>
  </r>
  <r>
    <n v="111"/>
    <x v="3"/>
    <x v="3"/>
    <x v="1"/>
    <n v="542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114"/>
    <x v="3"/>
    <x v="3"/>
    <x v="1"/>
    <n v="5077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114"/>
    <x v="3"/>
    <x v="3"/>
    <x v="1"/>
    <n v="507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116"/>
    <x v="3"/>
    <x v="3"/>
    <x v="1"/>
    <n v="504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117"/>
    <x v="3"/>
    <x v="3"/>
    <x v="1"/>
    <n v="519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118"/>
    <x v="3"/>
    <x v="3"/>
    <x v="1"/>
    <n v="525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50"/>
    <n v="5"/>
    <s v="Marshall"/>
    <s v="Garrison@Class.edu"/>
    <d v="2018-04-09T00:00:00"/>
    <s v="300-036-1127"/>
    <d v="1978-10-03T00:00:00"/>
    <s v="M"/>
    <n v="1978"/>
    <x v="2"/>
  </r>
  <r>
    <n v="124"/>
    <x v="3"/>
    <x v="3"/>
    <x v="1"/>
    <n v="501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130"/>
    <x v="3"/>
    <x v="3"/>
    <x v="1"/>
    <n v="5673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30"/>
    <x v="3"/>
    <x v="3"/>
    <x v="1"/>
    <n v="567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31"/>
    <x v="3"/>
    <x v="3"/>
    <x v="1"/>
    <n v="5927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135"/>
    <x v="3"/>
    <x v="3"/>
    <x v="1"/>
    <n v="5236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149"/>
    <x v="3"/>
    <x v="3"/>
    <x v="1"/>
    <n v="589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97"/>
    <n v="5"/>
    <s v="Eugenia"/>
    <s v="Virginia@Suspendisse.us"/>
    <d v="2019-02-15T00:00:00"/>
    <s v="563-443-2006"/>
    <d v="1998-01-04T00:00:00"/>
    <s v="F"/>
    <n v="1998"/>
    <x v="3"/>
  </r>
  <r>
    <n v="158"/>
    <x v="3"/>
    <x v="3"/>
    <x v="1"/>
    <n v="5667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162"/>
    <x v="3"/>
    <x v="3"/>
    <x v="1"/>
    <n v="5923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163"/>
    <x v="3"/>
    <x v="3"/>
    <x v="1"/>
    <n v="5088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169"/>
    <x v="3"/>
    <x v="3"/>
    <x v="1"/>
    <n v="513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174"/>
    <x v="3"/>
    <x v="3"/>
    <x v="1"/>
    <n v="549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90"/>
    <n v="5"/>
    <s v="Gabriel"/>
    <s v="Dante@bibendum.gov"/>
    <d v="2019-02-08T00:00:00"/>
    <s v="705-146-7506"/>
    <d v="1997-08-16T00:00:00"/>
    <s v="M"/>
    <n v="1997"/>
    <x v="3"/>
  </r>
  <r>
    <n v="176"/>
    <x v="3"/>
    <x v="3"/>
    <x v="1"/>
    <n v="5624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176"/>
    <x v="3"/>
    <x v="3"/>
    <x v="1"/>
    <n v="562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179"/>
    <x v="3"/>
    <x v="3"/>
    <x v="1"/>
    <n v="518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181"/>
    <x v="3"/>
    <x v="3"/>
    <x v="1"/>
    <n v="502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24"/>
    <n v="5"/>
    <s v="Celeste"/>
    <s v="Velma@hendrerit.gov"/>
    <d v="2017-03-21T00:00:00"/>
    <s v="152-947-7785"/>
    <d v="1982-03-28T00:00:00"/>
    <s v="N"/>
    <n v="1982"/>
    <x v="0"/>
  </r>
  <r>
    <n v="185"/>
    <x v="3"/>
    <x v="3"/>
    <x v="1"/>
    <n v="590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90"/>
    <x v="3"/>
    <x v="3"/>
    <x v="1"/>
    <n v="513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193"/>
    <x v="3"/>
    <x v="3"/>
    <x v="1"/>
    <n v="519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193"/>
    <x v="3"/>
    <x v="3"/>
    <x v="1"/>
    <n v="519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198"/>
    <x v="3"/>
    <x v="3"/>
    <x v="1"/>
    <n v="5401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01"/>
    <n v="5"/>
    <s v="Edan"/>
    <s v="Macey@amet.com"/>
    <d v="2018-09-06T00:00:00"/>
    <s v="586-481-2793"/>
    <d v="1995-10-25T00:00:00"/>
    <s v="N"/>
    <n v="1995"/>
    <x v="3"/>
  </r>
  <r>
    <n v="200"/>
    <x v="3"/>
    <x v="3"/>
    <x v="1"/>
    <n v="507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204"/>
    <x v="3"/>
    <x v="3"/>
    <x v="1"/>
    <n v="504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43"/>
    <n v="5"/>
    <s v="Joseph"/>
    <s v="Mufutau@ridiculus.com"/>
    <d v="2017-12-15T00:00:00"/>
    <s v="860-861-9854"/>
    <d v="1971-09-05T00:00:00"/>
    <s v="M"/>
    <n v="1971"/>
    <x v="2"/>
  </r>
  <r>
    <n v="205"/>
    <x v="3"/>
    <x v="3"/>
    <x v="1"/>
    <n v="5075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218"/>
    <x v="3"/>
    <x v="3"/>
    <x v="1"/>
    <n v="5375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221"/>
    <x v="3"/>
    <x v="3"/>
    <x v="1"/>
    <n v="5141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41"/>
    <n v="5"/>
    <s v="Florence"/>
    <s v="Devin@sed.org"/>
    <d v="2018-09-16T00:00:00"/>
    <s v="996-399-6514"/>
    <d v="1996-01-22T00:00:00"/>
    <s v="N"/>
    <n v="1996"/>
    <x v="3"/>
  </r>
  <r>
    <n v="223"/>
    <x v="3"/>
    <x v="3"/>
    <x v="1"/>
    <n v="555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225"/>
    <x v="3"/>
    <x v="3"/>
    <x v="1"/>
    <n v="526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229"/>
    <x v="3"/>
    <x v="3"/>
    <x v="1"/>
    <n v="5163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231"/>
    <x v="3"/>
    <x v="3"/>
    <x v="1"/>
    <n v="506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232"/>
    <x v="3"/>
    <x v="3"/>
    <x v="1"/>
    <n v="584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249"/>
    <x v="3"/>
    <x v="3"/>
    <x v="1"/>
    <n v="568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80"/>
    <n v="5"/>
    <s v="Barbara"/>
    <s v="Grady@ante.org"/>
    <d v="2018-11-17T00:00:00"/>
    <s v="156-405-5087"/>
    <d v="1992-06-24T00:00:00"/>
    <s v="F"/>
    <n v="1992"/>
    <x v="4"/>
  </r>
  <r>
    <n v="256"/>
    <x v="3"/>
    <x v="3"/>
    <x v="1"/>
    <n v="586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261"/>
    <x v="3"/>
    <x v="3"/>
    <x v="1"/>
    <n v="5357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267"/>
    <x v="3"/>
    <x v="3"/>
    <x v="1"/>
    <n v="5425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294"/>
    <x v="3"/>
    <x v="3"/>
    <x v="1"/>
    <n v="5002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294"/>
    <x v="3"/>
    <x v="3"/>
    <x v="1"/>
    <n v="500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02"/>
    <n v="5"/>
    <s v="Brittany"/>
    <s v="Quinlan@vestibulum.us"/>
    <d v="2018-03-04T00:00:00"/>
    <s v="143-096-8722"/>
    <d v="1991-02-01T00:00:00"/>
    <s v="N"/>
    <n v="1991"/>
    <x v="4"/>
  </r>
  <r>
    <n v="295"/>
    <x v="3"/>
    <x v="3"/>
    <x v="1"/>
    <n v="5567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67"/>
    <n v="5"/>
    <s v="Richard"/>
    <s v="Ella@primis.us"/>
    <d v="2018-07-01T00:00:00"/>
    <s v="554-715-5852"/>
    <d v="1983-11-26T00:00:00"/>
    <s v="M"/>
    <n v="1983"/>
    <x v="0"/>
  </r>
  <r>
    <n v="307"/>
    <x v="3"/>
    <x v="3"/>
    <x v="1"/>
    <n v="5402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308"/>
    <x v="3"/>
    <x v="3"/>
    <x v="1"/>
    <n v="503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32"/>
    <n v="5"/>
    <s v="Nadine"/>
    <s v="Holmes@turpis.com"/>
    <d v="2018-03-23T00:00:00"/>
    <s v="604-161-8203"/>
    <d v="1977-09-26T00:00:00"/>
    <s v="F"/>
    <n v="1977"/>
    <x v="2"/>
  </r>
  <r>
    <n v="315"/>
    <x v="3"/>
    <x v="3"/>
    <x v="1"/>
    <n v="510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323"/>
    <x v="3"/>
    <x v="3"/>
    <x v="1"/>
    <n v="563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323"/>
    <x v="3"/>
    <x v="3"/>
    <x v="1"/>
    <n v="563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333"/>
    <x v="3"/>
    <x v="3"/>
    <x v="1"/>
    <n v="583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38"/>
    <n v="5"/>
    <s v="Urielle"/>
    <s v="Sacha@litora.org"/>
    <d v="2019-03-23T00:00:00"/>
    <s v="306-360-3869"/>
    <d v="2000-04-11T00:00:00"/>
    <s v="F"/>
    <n v="2000"/>
    <x v="3"/>
  </r>
  <r>
    <n v="333"/>
    <x v="3"/>
    <x v="3"/>
    <x v="1"/>
    <n v="583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38"/>
    <n v="5"/>
    <s v="Urielle"/>
    <s v="Sacha@litora.org"/>
    <d v="2019-03-23T00:00:00"/>
    <s v="306-360-3869"/>
    <d v="2000-04-11T00:00:00"/>
    <s v="F"/>
    <n v="2000"/>
    <x v="3"/>
  </r>
  <r>
    <n v="334"/>
    <x v="3"/>
    <x v="3"/>
    <x v="1"/>
    <n v="566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334"/>
    <x v="3"/>
    <x v="3"/>
    <x v="1"/>
    <n v="566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60"/>
    <n v="5"/>
    <s v="Elijah"/>
    <s v="Dennis@mus.net"/>
    <d v="2018-10-28T00:00:00"/>
    <s v="496-190-8721"/>
    <d v="1997-02-23T00:00:00"/>
    <s v="N"/>
    <n v="1997"/>
    <x v="3"/>
  </r>
  <r>
    <n v="341"/>
    <x v="3"/>
    <x v="3"/>
    <x v="1"/>
    <n v="5396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342"/>
    <x v="3"/>
    <x v="3"/>
    <x v="1"/>
    <n v="5612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363"/>
    <x v="3"/>
    <x v="3"/>
    <x v="1"/>
    <n v="503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365"/>
    <x v="3"/>
    <x v="3"/>
    <x v="1"/>
    <n v="584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365"/>
    <x v="3"/>
    <x v="3"/>
    <x v="1"/>
    <n v="584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366"/>
    <x v="3"/>
    <x v="3"/>
    <x v="1"/>
    <n v="5474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74"/>
    <n v="5"/>
    <s v="Boris"/>
    <s v="Nash@sapien.us"/>
    <d v="2018-10-07T00:00:00"/>
    <s v="838-513-9621"/>
    <d v="1996-08-08T00:00:00"/>
    <s v="N"/>
    <n v="1996"/>
    <x v="3"/>
  </r>
  <r>
    <n v="379"/>
    <x v="3"/>
    <x v="3"/>
    <x v="1"/>
    <n v="5259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402"/>
    <x v="3"/>
    <x v="3"/>
    <x v="1"/>
    <n v="584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407"/>
    <x v="3"/>
    <x v="3"/>
    <x v="1"/>
    <n v="57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410"/>
    <x v="3"/>
    <x v="3"/>
    <x v="1"/>
    <n v="536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415"/>
    <x v="3"/>
    <x v="3"/>
    <x v="1"/>
    <n v="523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35"/>
    <n v="5"/>
    <s v="Hamilton"/>
    <s v="Zephania@Vivamus.gov"/>
    <d v="2017-07-19T00:00:00"/>
    <s v="815-241-7834"/>
    <d v="1962-06-17T00:00:00"/>
    <s v="M"/>
    <n v="1962"/>
    <x v="1"/>
  </r>
  <r>
    <n v="426"/>
    <x v="3"/>
    <x v="3"/>
    <x v="1"/>
    <n v="5414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428"/>
    <x v="3"/>
    <x v="3"/>
    <x v="1"/>
    <n v="563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428"/>
    <x v="3"/>
    <x v="3"/>
    <x v="1"/>
    <n v="5638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435"/>
    <x v="3"/>
    <x v="3"/>
    <x v="1"/>
    <n v="5471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435"/>
    <x v="3"/>
    <x v="3"/>
    <x v="1"/>
    <n v="547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436"/>
    <x v="3"/>
    <x v="3"/>
    <x v="1"/>
    <n v="5806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06"/>
    <n v="5"/>
    <s v="Jena"/>
    <s v="Tashya@viverra.net"/>
    <d v="2018-08-24T00:00:00"/>
    <s v="650-739-6567"/>
    <d v="1987-03-28T00:00:00"/>
    <s v="F"/>
    <n v="1987"/>
    <x v="0"/>
  </r>
  <r>
    <n v="440"/>
    <x v="3"/>
    <x v="3"/>
    <x v="1"/>
    <n v="541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440"/>
    <x v="3"/>
    <x v="3"/>
    <x v="1"/>
    <n v="541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450"/>
    <x v="3"/>
    <x v="3"/>
    <x v="1"/>
    <n v="518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464"/>
    <x v="3"/>
    <x v="3"/>
    <x v="1"/>
    <n v="590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07"/>
    <n v="5"/>
    <s v="Giselle"/>
    <s v="Colton@Cras.gov"/>
    <d v="2017-07-23T00:00:00"/>
    <s v="423-559-4425"/>
    <d v="1985-05-22T00:00:00"/>
    <s v="N"/>
    <n v="1985"/>
    <x v="0"/>
  </r>
  <r>
    <n v="464"/>
    <x v="3"/>
    <x v="3"/>
    <x v="1"/>
    <n v="590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07"/>
    <n v="5"/>
    <s v="Giselle"/>
    <s v="Colton@Cras.gov"/>
    <d v="2017-07-23T00:00:00"/>
    <s v="423-559-4425"/>
    <d v="1985-05-22T00:00:00"/>
    <s v="N"/>
    <n v="1985"/>
    <x v="0"/>
  </r>
  <r>
    <n v="473"/>
    <x v="3"/>
    <x v="3"/>
    <x v="1"/>
    <n v="527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483"/>
    <x v="3"/>
    <x v="3"/>
    <x v="1"/>
    <n v="524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492"/>
    <x v="3"/>
    <x v="3"/>
    <x v="1"/>
    <n v="578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498"/>
    <x v="3"/>
    <x v="3"/>
    <x v="1"/>
    <n v="5938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938"/>
    <n v="5"/>
    <s v="Petra"/>
    <s v="Imelda@morbi.org"/>
    <d v="2018-10-05T00:00:00"/>
    <s v="676-415-9360"/>
    <d v="1996-07-17T00:00:00"/>
    <s v="N"/>
    <n v="1996"/>
    <x v="3"/>
  </r>
  <r>
    <n v="509"/>
    <x v="3"/>
    <x v="3"/>
    <x v="1"/>
    <n v="5436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36"/>
    <n v="5"/>
    <s v="Shelby"/>
    <s v="Leilani@aptent.com"/>
    <d v="2017-11-19T00:00:00"/>
    <s v="718-324-5331"/>
    <d v="1988-06-02T00:00:00"/>
    <s v="N"/>
    <n v="1988"/>
    <x v="0"/>
  </r>
  <r>
    <n v="517"/>
    <x v="3"/>
    <x v="3"/>
    <x v="1"/>
    <n v="5112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12"/>
    <n v="5"/>
    <s v="Amos"/>
    <s v="Isaiah@mauris.net"/>
    <d v="2017-08-15T00:00:00"/>
    <s v="560-395-0928"/>
    <d v="1964-03-04T00:00:00"/>
    <s v="M"/>
    <n v="1964"/>
    <x v="1"/>
  </r>
  <r>
    <n v="521"/>
    <x v="3"/>
    <x v="3"/>
    <x v="1"/>
    <n v="5521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21"/>
    <n v="5"/>
    <s v="Tanya"/>
    <s v="Candace@hymenaeos.net"/>
    <d v="2018-09-08T00:00:00"/>
    <s v="564-708-2685"/>
    <d v="1995-11-16T00:00:00"/>
    <s v="N"/>
    <n v="1995"/>
    <x v="3"/>
  </r>
  <r>
    <n v="527"/>
    <x v="3"/>
    <x v="3"/>
    <x v="1"/>
    <n v="5405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530"/>
    <x v="3"/>
    <x v="3"/>
    <x v="1"/>
    <n v="5524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532"/>
    <x v="3"/>
    <x v="3"/>
    <x v="1"/>
    <n v="588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82"/>
    <n v="5"/>
    <s v="Rebekah"/>
    <s v="Garth@pede.org"/>
    <d v="2018-08-30T00:00:00"/>
    <s v="007-171-9340"/>
    <d v="1995-08-20T00:00:00"/>
    <s v="N"/>
    <n v="1995"/>
    <x v="3"/>
  </r>
  <r>
    <n v="538"/>
    <x v="3"/>
    <x v="3"/>
    <x v="1"/>
    <n v="512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28"/>
    <n v="5"/>
    <s v="Maxwell"/>
    <s v="Azalia@Curabitur.gov"/>
    <d v="2018-02-08T00:00:00"/>
    <s v="397-196-9361"/>
    <d v="1990-06-25T00:00:00"/>
    <s v="N"/>
    <n v="1990"/>
    <x v="4"/>
  </r>
  <r>
    <n v="544"/>
    <x v="3"/>
    <x v="3"/>
    <x v="1"/>
    <n v="535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549"/>
    <x v="3"/>
    <x v="3"/>
    <x v="1"/>
    <n v="5306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549"/>
    <x v="3"/>
    <x v="3"/>
    <x v="1"/>
    <n v="530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556"/>
    <x v="3"/>
    <x v="3"/>
    <x v="1"/>
    <n v="558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561"/>
    <x v="3"/>
    <x v="3"/>
    <x v="1"/>
    <n v="561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561"/>
    <x v="3"/>
    <x v="3"/>
    <x v="1"/>
    <n v="561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565"/>
    <x v="3"/>
    <x v="3"/>
    <x v="1"/>
    <n v="581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11"/>
    <n v="5"/>
    <s v="Nerea"/>
    <s v="Shelley@viverra.us"/>
    <d v="2018-03-11T00:00:00"/>
    <s v="882-389-4401"/>
    <d v="1991-04-09T00:00:00"/>
    <s v="N"/>
    <n v="1991"/>
    <x v="4"/>
  </r>
  <r>
    <n v="569"/>
    <x v="3"/>
    <x v="3"/>
    <x v="1"/>
    <n v="5212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12"/>
    <n v="5"/>
    <s v="Nayda"/>
    <s v="Peter@tempus.us"/>
    <d v="2018-01-13T00:00:00"/>
    <s v="661-065-1100"/>
    <d v="1973-06-26T00:00:00"/>
    <s v="F"/>
    <n v="1973"/>
    <x v="2"/>
  </r>
  <r>
    <n v="573"/>
    <x v="3"/>
    <x v="3"/>
    <x v="1"/>
    <n v="500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575"/>
    <x v="3"/>
    <x v="3"/>
    <x v="1"/>
    <n v="523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36"/>
    <n v="5"/>
    <s v="Oren"/>
    <s v="Hanna@sit.org"/>
    <d v="2018-03-26T00:00:00"/>
    <s v="205-410-6631"/>
    <d v="1991-08-20T00:00:00"/>
    <s v="N"/>
    <n v="1991"/>
    <x v="4"/>
  </r>
  <r>
    <n v="579"/>
    <x v="3"/>
    <x v="3"/>
    <x v="1"/>
    <n v="565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581"/>
    <x v="3"/>
    <x v="3"/>
    <x v="1"/>
    <n v="5307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581"/>
    <x v="3"/>
    <x v="3"/>
    <x v="1"/>
    <n v="530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589"/>
    <x v="3"/>
    <x v="3"/>
    <x v="1"/>
    <n v="554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600"/>
    <x v="3"/>
    <x v="3"/>
    <x v="1"/>
    <n v="528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80"/>
    <n v="5"/>
    <s v="Juliet"/>
    <s v="Angela@ante.net"/>
    <d v="2018-05-06T00:00:00"/>
    <s v="110-982-8209"/>
    <d v="1980-06-06T00:00:00"/>
    <s v="F"/>
    <n v="1980"/>
    <x v="0"/>
  </r>
  <r>
    <n v="616"/>
    <x v="3"/>
    <x v="3"/>
    <x v="1"/>
    <n v="568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616"/>
    <x v="3"/>
    <x v="3"/>
    <x v="1"/>
    <n v="568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89"/>
    <n v="5"/>
    <s v="Rina"/>
    <s v="Brody@elementum.com"/>
    <d v="2017-02-16T00:00:00"/>
    <s v="191-170-2564"/>
    <d v="1953-01-26T00:00:00"/>
    <s v="F"/>
    <n v="1953"/>
    <x v="1"/>
  </r>
  <r>
    <n v="618"/>
    <x v="3"/>
    <x v="3"/>
    <x v="1"/>
    <n v="518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619"/>
    <x v="3"/>
    <x v="3"/>
    <x v="1"/>
    <n v="537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620"/>
    <x v="3"/>
    <x v="3"/>
    <x v="1"/>
    <n v="542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631"/>
    <x v="3"/>
    <x v="3"/>
    <x v="1"/>
    <n v="5515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631"/>
    <x v="3"/>
    <x v="3"/>
    <x v="1"/>
    <n v="551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15"/>
    <n v="5"/>
    <s v="Basil"/>
    <s v="Daphne@nonummy.org"/>
    <d v="2017-07-11T00:00:00"/>
    <s v="804-199-4493"/>
    <d v="1985-02-01T00:00:00"/>
    <s v="N"/>
    <n v="1985"/>
    <x v="0"/>
  </r>
  <r>
    <n v="641"/>
    <x v="3"/>
    <x v="3"/>
    <x v="1"/>
    <n v="5477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77"/>
    <n v="5"/>
    <s v="Jaquelyn"/>
    <s v="Eugenia@inceptos.us"/>
    <d v="2018-12-17T00:00:00"/>
    <s v="014-996-8440"/>
    <d v="1994-04-28T00:00:00"/>
    <s v="F"/>
    <n v="1994"/>
    <x v="4"/>
  </r>
  <r>
    <n v="643"/>
    <x v="3"/>
    <x v="3"/>
    <x v="1"/>
    <n v="5376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644"/>
    <x v="3"/>
    <x v="3"/>
    <x v="1"/>
    <n v="5545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647"/>
    <x v="3"/>
    <x v="3"/>
    <x v="1"/>
    <n v="501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651"/>
    <x v="3"/>
    <x v="3"/>
    <x v="1"/>
    <n v="54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658"/>
    <x v="3"/>
    <x v="3"/>
    <x v="1"/>
    <n v="516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665"/>
    <x v="3"/>
    <x v="3"/>
    <x v="1"/>
    <n v="5493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671"/>
    <x v="3"/>
    <x v="3"/>
    <x v="1"/>
    <n v="572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680"/>
    <x v="3"/>
    <x v="3"/>
    <x v="1"/>
    <n v="503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680"/>
    <x v="3"/>
    <x v="3"/>
    <x v="1"/>
    <n v="503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682"/>
    <x v="3"/>
    <x v="3"/>
    <x v="1"/>
    <n v="5816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16"/>
    <n v="5"/>
    <s v="Brett"/>
    <s v="Jared@primis.edu"/>
    <d v="2017-10-10T00:00:00"/>
    <s v="855-942-9581"/>
    <d v="1987-05-23T00:00:00"/>
    <s v="N"/>
    <n v="1987"/>
    <x v="0"/>
  </r>
  <r>
    <n v="689"/>
    <x v="3"/>
    <x v="3"/>
    <x v="1"/>
    <n v="583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693"/>
    <x v="3"/>
    <x v="3"/>
    <x v="1"/>
    <n v="5389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708"/>
    <x v="3"/>
    <x v="3"/>
    <x v="1"/>
    <n v="530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00"/>
    <n v="5"/>
    <s v="Amanda"/>
    <s v="Ella@tempor.gov"/>
    <d v="2017-01-16T00:00:00"/>
    <s v="960-011-9461"/>
    <d v="1980-08-07T00:00:00"/>
    <s v="N"/>
    <n v="1980"/>
    <x v="0"/>
  </r>
  <r>
    <n v="713"/>
    <x v="3"/>
    <x v="3"/>
    <x v="1"/>
    <n v="5839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39"/>
    <n v="5"/>
    <s v="Raja"/>
    <s v="Zane@sem.org"/>
    <d v="2017-05-14T00:00:00"/>
    <s v="263-968-8360"/>
    <d v="1958-05-21T00:00:00"/>
    <s v="M"/>
    <n v="1958"/>
    <x v="1"/>
  </r>
  <r>
    <n v="714"/>
    <x v="3"/>
    <x v="3"/>
    <x v="1"/>
    <n v="566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714"/>
    <x v="3"/>
    <x v="3"/>
    <x v="1"/>
    <n v="566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729"/>
    <x v="3"/>
    <x v="3"/>
    <x v="1"/>
    <n v="5306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729"/>
    <x v="3"/>
    <x v="3"/>
    <x v="1"/>
    <n v="530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741"/>
    <x v="3"/>
    <x v="3"/>
    <x v="1"/>
    <n v="507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743"/>
    <x v="3"/>
    <x v="3"/>
    <x v="1"/>
    <n v="5875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75"/>
    <n v="5"/>
    <s v="Jada"/>
    <s v="Aristotle@Suspendisse.edu"/>
    <d v="2017-06-02T00:00:00"/>
    <s v="917-212-1214"/>
    <d v="1959-08-05T00:00:00"/>
    <s v="F"/>
    <n v="1959"/>
    <x v="1"/>
  </r>
  <r>
    <n v="751"/>
    <x v="3"/>
    <x v="3"/>
    <x v="1"/>
    <n v="581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756"/>
    <x v="3"/>
    <x v="3"/>
    <x v="1"/>
    <n v="508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761"/>
    <x v="3"/>
    <x v="3"/>
    <x v="1"/>
    <n v="503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782"/>
    <x v="3"/>
    <x v="3"/>
    <x v="1"/>
    <n v="565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783"/>
    <x v="3"/>
    <x v="3"/>
    <x v="1"/>
    <n v="537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787"/>
    <x v="3"/>
    <x v="3"/>
    <x v="1"/>
    <n v="5302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802"/>
    <x v="3"/>
    <x v="3"/>
    <x v="1"/>
    <n v="576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827"/>
    <x v="3"/>
    <x v="3"/>
    <x v="1"/>
    <n v="511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839"/>
    <x v="3"/>
    <x v="3"/>
    <x v="1"/>
    <n v="5528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840"/>
    <x v="3"/>
    <x v="3"/>
    <x v="1"/>
    <n v="524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41"/>
    <n v="5"/>
    <s v="Belle"/>
    <s v="Rafael@Nam.edu"/>
    <d v="2017-01-27T00:00:00"/>
    <s v="309-327-0814"/>
    <d v="1951-10-18T00:00:00"/>
    <s v="F"/>
    <n v="1951"/>
    <x v="1"/>
  </r>
  <r>
    <n v="848"/>
    <x v="3"/>
    <x v="3"/>
    <x v="1"/>
    <n v="593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38"/>
    <n v="5"/>
    <s v="Petra"/>
    <s v="Imelda@morbi.org"/>
    <d v="2018-10-05T00:00:00"/>
    <s v="676-415-9360"/>
    <d v="1996-07-17T00:00:00"/>
    <s v="N"/>
    <n v="1996"/>
    <x v="3"/>
  </r>
  <r>
    <n v="850"/>
    <x v="3"/>
    <x v="3"/>
    <x v="1"/>
    <n v="570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851"/>
    <x v="3"/>
    <x v="3"/>
    <x v="1"/>
    <n v="5307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862"/>
    <x v="3"/>
    <x v="3"/>
    <x v="1"/>
    <n v="5713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868"/>
    <x v="3"/>
    <x v="3"/>
    <x v="1"/>
    <n v="5442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871"/>
    <x v="3"/>
    <x v="3"/>
    <x v="1"/>
    <n v="509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872"/>
    <x v="3"/>
    <x v="3"/>
    <x v="1"/>
    <n v="553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30"/>
    <n v="5"/>
    <s v="Hall"/>
    <s v="Meredith@consequat.us"/>
    <d v="2017-03-22T00:00:00"/>
    <s v="178-549-5253"/>
    <d v="1955-03-03T00:00:00"/>
    <s v="M"/>
    <n v="1955"/>
    <x v="1"/>
  </r>
  <r>
    <n v="877"/>
    <x v="3"/>
    <x v="3"/>
    <x v="1"/>
    <n v="540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877"/>
    <x v="3"/>
    <x v="3"/>
    <x v="1"/>
    <n v="540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886"/>
    <x v="3"/>
    <x v="3"/>
    <x v="1"/>
    <n v="581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886"/>
    <x v="3"/>
    <x v="3"/>
    <x v="1"/>
    <n v="581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889"/>
    <x v="3"/>
    <x v="3"/>
    <x v="1"/>
    <n v="514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894"/>
    <x v="3"/>
    <x v="3"/>
    <x v="1"/>
    <n v="5114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894"/>
    <x v="3"/>
    <x v="3"/>
    <x v="1"/>
    <n v="511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903"/>
    <x v="3"/>
    <x v="3"/>
    <x v="1"/>
    <n v="559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903"/>
    <x v="3"/>
    <x v="3"/>
    <x v="1"/>
    <n v="559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904"/>
    <x v="3"/>
    <x v="3"/>
    <x v="1"/>
    <n v="5775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75"/>
    <n v="5"/>
    <s v="Jasper"/>
    <s v="Yvonne@et.net"/>
    <d v="2018-12-08T00:00:00"/>
    <s v="612-257-4411"/>
    <d v="1993-10-06T00:00:00"/>
    <s v="M"/>
    <n v="1993"/>
    <x v="4"/>
  </r>
  <r>
    <n v="908"/>
    <x v="3"/>
    <x v="3"/>
    <x v="1"/>
    <n v="500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924"/>
    <x v="3"/>
    <x v="3"/>
    <x v="1"/>
    <n v="585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924"/>
    <x v="3"/>
    <x v="3"/>
    <x v="1"/>
    <n v="585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928"/>
    <x v="3"/>
    <x v="3"/>
    <x v="1"/>
    <n v="573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936"/>
    <x v="3"/>
    <x v="3"/>
    <x v="1"/>
    <n v="571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10"/>
    <n v="5"/>
    <s v="Jaquelyn"/>
    <s v="Dolan@lobortis.net"/>
    <d v="2017-04-01T00:00:00"/>
    <s v="209-685-8004"/>
    <d v="1955-10-07T00:00:00"/>
    <s v="F"/>
    <n v="1955"/>
    <x v="1"/>
  </r>
  <r>
    <n v="939"/>
    <x v="3"/>
    <x v="3"/>
    <x v="1"/>
    <n v="5932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948"/>
    <x v="3"/>
    <x v="3"/>
    <x v="1"/>
    <n v="5056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958"/>
    <x v="3"/>
    <x v="3"/>
    <x v="1"/>
    <n v="5915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963"/>
    <x v="3"/>
    <x v="3"/>
    <x v="1"/>
    <n v="504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971"/>
    <x v="3"/>
    <x v="3"/>
    <x v="1"/>
    <n v="529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971"/>
    <x v="3"/>
    <x v="3"/>
    <x v="1"/>
    <n v="529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972"/>
    <x v="3"/>
    <x v="3"/>
    <x v="1"/>
    <n v="5369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69"/>
    <n v="5"/>
    <s v="Arthur"/>
    <s v="Brittany@fringilla.gov"/>
    <d v="2018-10-27T00:00:00"/>
    <s v="518-376-8581"/>
    <d v="1991-03-11T00:00:00"/>
    <s v="M"/>
    <n v="1991"/>
    <x v="4"/>
  </r>
  <r>
    <n v="978"/>
    <x v="3"/>
    <x v="3"/>
    <x v="1"/>
    <n v="5155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55"/>
    <n v="5"/>
    <s v="Tashya"/>
    <s v="Debra@eu.edu"/>
    <d v="2018-08-25T00:00:00"/>
    <s v="848-466-9277"/>
    <d v="1995-07-06T00:00:00"/>
    <s v="N"/>
    <n v="1995"/>
    <x v="3"/>
  </r>
  <r>
    <n v="978"/>
    <x v="3"/>
    <x v="3"/>
    <x v="1"/>
    <n v="515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55"/>
    <n v="5"/>
    <s v="Tashya"/>
    <s v="Debra@eu.edu"/>
    <d v="2018-08-25T00:00:00"/>
    <s v="848-466-9277"/>
    <d v="1995-07-06T00:00:00"/>
    <s v="N"/>
    <n v="1995"/>
    <x v="3"/>
  </r>
  <r>
    <n v="979"/>
    <x v="3"/>
    <x v="3"/>
    <x v="1"/>
    <n v="555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979"/>
    <x v="3"/>
    <x v="3"/>
    <x v="1"/>
    <n v="5559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990"/>
    <x v="3"/>
    <x v="3"/>
    <x v="1"/>
    <n v="5906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1000"/>
    <x v="3"/>
    <x v="3"/>
    <x v="1"/>
    <n v="5312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12"/>
    <n v="5"/>
    <s v="Irma"/>
    <s v="Lucius@sagittis.gov"/>
    <d v="2018-05-01T00:00:00"/>
    <s v="113-289-9591"/>
    <d v="1980-02-24T00:00:00"/>
    <s v="F"/>
    <n v="1980"/>
    <x v="0"/>
  </r>
  <r>
    <n v="1015"/>
    <x v="3"/>
    <x v="3"/>
    <x v="1"/>
    <n v="589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1017"/>
    <x v="3"/>
    <x v="3"/>
    <x v="1"/>
    <n v="502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022"/>
    <x v="3"/>
    <x v="3"/>
    <x v="1"/>
    <n v="582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1029"/>
    <x v="3"/>
    <x v="3"/>
    <x v="1"/>
    <n v="589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1029"/>
    <x v="3"/>
    <x v="3"/>
    <x v="1"/>
    <n v="589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1036"/>
    <x v="3"/>
    <x v="3"/>
    <x v="1"/>
    <n v="5699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039"/>
    <x v="3"/>
    <x v="3"/>
    <x v="1"/>
    <n v="520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1042"/>
    <x v="3"/>
    <x v="3"/>
    <x v="1"/>
    <n v="508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044"/>
    <x v="3"/>
    <x v="3"/>
    <x v="1"/>
    <n v="5922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22"/>
    <n v="5"/>
    <s v="Baxter"/>
    <s v="Ocean@pede.edu"/>
    <d v="2018-01-08T00:00:00"/>
    <s v="266-125-5950"/>
    <d v="1973-03-07T00:00:00"/>
    <s v="M"/>
    <n v="1973"/>
    <x v="2"/>
  </r>
  <r>
    <n v="1045"/>
    <x v="3"/>
    <x v="3"/>
    <x v="1"/>
    <n v="531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12"/>
    <n v="5"/>
    <s v="Irma"/>
    <s v="Lucius@sagittis.gov"/>
    <d v="2018-05-01T00:00:00"/>
    <s v="113-289-9591"/>
    <d v="1980-02-24T00:00:00"/>
    <s v="F"/>
    <n v="1980"/>
    <x v="0"/>
  </r>
  <r>
    <n v="1053"/>
    <x v="3"/>
    <x v="3"/>
    <x v="1"/>
    <n v="523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30"/>
    <n v="5"/>
    <s v="Teagan"/>
    <s v="Gregory@Morbi.us"/>
    <d v="2019-03-30T00:00:00"/>
    <s v="291-782-4098"/>
    <d v="2001-01-10T00:00:00"/>
    <s v="N"/>
    <n v="2001"/>
    <x v="3"/>
  </r>
  <r>
    <n v="1053"/>
    <x v="3"/>
    <x v="3"/>
    <x v="1"/>
    <n v="523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30"/>
    <n v="5"/>
    <s v="Teagan"/>
    <s v="Gregory@Morbi.us"/>
    <d v="2019-03-30T00:00:00"/>
    <s v="291-782-4098"/>
    <d v="2001-01-10T00:00:00"/>
    <s v="N"/>
    <n v="2001"/>
    <x v="3"/>
  </r>
  <r>
    <n v="1058"/>
    <x v="3"/>
    <x v="3"/>
    <x v="1"/>
    <n v="522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1061"/>
    <x v="3"/>
    <x v="3"/>
    <x v="1"/>
    <n v="5161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61"/>
    <n v="5"/>
    <s v="Amity"/>
    <s v="Ashely@scelerisque.gov"/>
    <d v="2017-04-04T00:00:00"/>
    <s v="477-514-8584"/>
    <d v="1982-08-08T00:00:00"/>
    <s v="N"/>
    <n v="1982"/>
    <x v="0"/>
  </r>
  <r>
    <n v="1065"/>
    <x v="3"/>
    <x v="3"/>
    <x v="1"/>
    <n v="584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1071"/>
    <x v="3"/>
    <x v="3"/>
    <x v="1"/>
    <n v="5809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09"/>
    <n v="5"/>
    <s v="Remedios"/>
    <s v="Chelsea@vitae.edu"/>
    <d v="2017-08-22T00:00:00"/>
    <s v="883-827-8431"/>
    <d v="1964-07-21T00:00:00"/>
    <s v="F"/>
    <n v="1964"/>
    <x v="1"/>
  </r>
  <r>
    <n v="1075"/>
    <x v="3"/>
    <x v="3"/>
    <x v="1"/>
    <n v="544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1103"/>
    <x v="3"/>
    <x v="3"/>
    <x v="1"/>
    <n v="507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108"/>
    <x v="3"/>
    <x v="3"/>
    <x v="1"/>
    <n v="5739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1108"/>
    <x v="3"/>
    <x v="3"/>
    <x v="1"/>
    <n v="573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1113"/>
    <x v="3"/>
    <x v="3"/>
    <x v="1"/>
    <n v="5039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113"/>
    <x v="3"/>
    <x v="3"/>
    <x v="1"/>
    <n v="503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126"/>
    <x v="3"/>
    <x v="3"/>
    <x v="1"/>
    <n v="5929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1129"/>
    <x v="3"/>
    <x v="3"/>
    <x v="1"/>
    <n v="551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1131"/>
    <x v="3"/>
    <x v="3"/>
    <x v="1"/>
    <n v="528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1145"/>
    <x v="3"/>
    <x v="3"/>
    <x v="1"/>
    <n v="5603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1145"/>
    <x v="3"/>
    <x v="3"/>
    <x v="1"/>
    <n v="5603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1151"/>
    <x v="3"/>
    <x v="3"/>
    <x v="1"/>
    <n v="580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1168"/>
    <x v="3"/>
    <x v="3"/>
    <x v="1"/>
    <n v="588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1182"/>
    <x v="3"/>
    <x v="3"/>
    <x v="1"/>
    <n v="5171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185"/>
    <x v="3"/>
    <x v="3"/>
    <x v="1"/>
    <n v="5311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1188"/>
    <x v="3"/>
    <x v="3"/>
    <x v="1"/>
    <n v="5566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66"/>
    <n v="5"/>
    <s v="Lana"/>
    <s v="Cheyenne@vitae.edu"/>
    <d v="2017-11-17T00:00:00"/>
    <s v="598-415-4758"/>
    <d v="1969-12-10T00:00:00"/>
    <s v="F"/>
    <n v="1969"/>
    <x v="2"/>
  </r>
  <r>
    <n v="1193"/>
    <x v="3"/>
    <x v="3"/>
    <x v="1"/>
    <n v="5496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1200"/>
    <x v="3"/>
    <x v="3"/>
    <x v="1"/>
    <n v="5121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21"/>
    <n v="5"/>
    <s v="Mollie"/>
    <s v="Chester@Maecenas.org"/>
    <d v="2018-11-10T00:00:00"/>
    <s v="175-829-3649"/>
    <d v="1992-01-21T00:00:00"/>
    <s v="F"/>
    <n v="1992"/>
    <x v="4"/>
  </r>
  <r>
    <n v="1208"/>
    <x v="3"/>
    <x v="3"/>
    <x v="1"/>
    <n v="543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209"/>
    <x v="3"/>
    <x v="3"/>
    <x v="1"/>
    <n v="5058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1215"/>
    <x v="3"/>
    <x v="3"/>
    <x v="1"/>
    <n v="518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1215"/>
    <x v="3"/>
    <x v="3"/>
    <x v="1"/>
    <n v="518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1218"/>
    <x v="3"/>
    <x v="3"/>
    <x v="1"/>
    <n v="521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12"/>
    <n v="5"/>
    <s v="Nayda"/>
    <s v="Peter@tempus.us"/>
    <d v="2018-01-13T00:00:00"/>
    <s v="661-065-1100"/>
    <d v="1973-06-26T00:00:00"/>
    <s v="F"/>
    <n v="1973"/>
    <x v="2"/>
  </r>
  <r>
    <n v="1224"/>
    <x v="3"/>
    <x v="3"/>
    <x v="1"/>
    <n v="544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232"/>
    <x v="3"/>
    <x v="3"/>
    <x v="1"/>
    <n v="507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232"/>
    <x v="3"/>
    <x v="3"/>
    <x v="1"/>
    <n v="507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235"/>
    <x v="3"/>
    <x v="3"/>
    <x v="1"/>
    <n v="523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30"/>
    <n v="5"/>
    <s v="Teagan"/>
    <s v="Gregory@Morbi.us"/>
    <d v="2019-03-30T00:00:00"/>
    <s v="291-782-4098"/>
    <d v="2001-01-10T00:00:00"/>
    <s v="N"/>
    <n v="2001"/>
    <x v="3"/>
  </r>
  <r>
    <n v="1246"/>
    <x v="3"/>
    <x v="3"/>
    <x v="1"/>
    <n v="508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252"/>
    <x v="3"/>
    <x v="3"/>
    <x v="1"/>
    <n v="541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10"/>
    <n v="5"/>
    <s v="Laurel"/>
    <s v="Daphne@mattis.gov"/>
    <d v="2017-06-20T00:00:00"/>
    <s v="840-940-9492"/>
    <d v="1960-09-22T00:00:00"/>
    <s v="F"/>
    <n v="1960"/>
    <x v="1"/>
  </r>
  <r>
    <n v="1253"/>
    <x v="3"/>
    <x v="3"/>
    <x v="1"/>
    <n v="5631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1257"/>
    <x v="3"/>
    <x v="3"/>
    <x v="1"/>
    <n v="5122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1257"/>
    <x v="3"/>
    <x v="3"/>
    <x v="1"/>
    <n v="512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1266"/>
    <x v="3"/>
    <x v="3"/>
    <x v="1"/>
    <n v="5247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1276"/>
    <x v="3"/>
    <x v="3"/>
    <x v="1"/>
    <n v="527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276"/>
    <x v="3"/>
    <x v="3"/>
    <x v="1"/>
    <n v="527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1280"/>
    <x v="3"/>
    <x v="3"/>
    <x v="1"/>
    <n v="525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1283"/>
    <x v="3"/>
    <x v="3"/>
    <x v="1"/>
    <n v="5446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1284"/>
    <x v="3"/>
    <x v="3"/>
    <x v="1"/>
    <n v="547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1286"/>
    <x v="3"/>
    <x v="3"/>
    <x v="1"/>
    <n v="5583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288"/>
    <x v="3"/>
    <x v="3"/>
    <x v="1"/>
    <n v="526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60"/>
    <n v="5"/>
    <s v="Deanna"/>
    <s v="Keith@sagittis.org"/>
    <d v="2017-12-01T00:00:00"/>
    <s v="193-895-2887"/>
    <d v="1970-10-16T00:00:00"/>
    <s v="F"/>
    <n v="1970"/>
    <x v="2"/>
  </r>
  <r>
    <n v="1291"/>
    <x v="3"/>
    <x v="3"/>
    <x v="1"/>
    <n v="550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1296"/>
    <x v="3"/>
    <x v="3"/>
    <x v="1"/>
    <n v="5804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299"/>
    <x v="3"/>
    <x v="3"/>
    <x v="1"/>
    <n v="542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27"/>
    <n v="5"/>
    <s v="Cassandra"/>
    <s v="Marshall@tempor.edu"/>
    <d v="2017-11-21T00:00:00"/>
    <s v="958-104-2136"/>
    <d v="1970-03-23T00:00:00"/>
    <s v="F"/>
    <n v="1970"/>
    <x v="2"/>
  </r>
  <r>
    <n v="1300"/>
    <x v="3"/>
    <x v="3"/>
    <x v="1"/>
    <n v="5283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1305"/>
    <x v="3"/>
    <x v="3"/>
    <x v="1"/>
    <n v="589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1306"/>
    <x v="3"/>
    <x v="3"/>
    <x v="1"/>
    <n v="501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1309"/>
    <x v="3"/>
    <x v="3"/>
    <x v="1"/>
    <n v="5921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21"/>
    <n v="5"/>
    <s v="Charissa"/>
    <s v="Rogan@Mauris.edu"/>
    <d v="2018-10-24T00:00:00"/>
    <s v="249-695-1039"/>
    <d v="1997-01-10T00:00:00"/>
    <s v="N"/>
    <n v="1997"/>
    <x v="3"/>
  </r>
  <r>
    <n v="1311"/>
    <x v="3"/>
    <x v="3"/>
    <x v="1"/>
    <n v="5227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1324"/>
    <x v="3"/>
    <x v="3"/>
    <x v="1"/>
    <n v="557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1325"/>
    <x v="3"/>
    <x v="3"/>
    <x v="1"/>
    <n v="5219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1325"/>
    <x v="3"/>
    <x v="3"/>
    <x v="1"/>
    <n v="521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1326"/>
    <x v="3"/>
    <x v="3"/>
    <x v="1"/>
    <n v="513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1362"/>
    <x v="3"/>
    <x v="3"/>
    <x v="1"/>
    <n v="564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1364"/>
    <x v="3"/>
    <x v="3"/>
    <x v="1"/>
    <n v="5607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391"/>
    <x v="3"/>
    <x v="3"/>
    <x v="1"/>
    <n v="563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1391"/>
    <x v="3"/>
    <x v="3"/>
    <x v="1"/>
    <n v="563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1392"/>
    <x v="3"/>
    <x v="3"/>
    <x v="1"/>
    <n v="564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1394"/>
    <x v="3"/>
    <x v="3"/>
    <x v="1"/>
    <n v="503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1395"/>
    <x v="3"/>
    <x v="3"/>
    <x v="1"/>
    <n v="567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1396"/>
    <x v="3"/>
    <x v="3"/>
    <x v="1"/>
    <n v="505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1397"/>
    <x v="3"/>
    <x v="3"/>
    <x v="1"/>
    <n v="5179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1403"/>
    <x v="3"/>
    <x v="3"/>
    <x v="1"/>
    <n v="545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403"/>
    <x v="3"/>
    <x v="3"/>
    <x v="1"/>
    <n v="5451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410"/>
    <x v="3"/>
    <x v="3"/>
    <x v="1"/>
    <n v="565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415"/>
    <x v="3"/>
    <x v="3"/>
    <x v="1"/>
    <n v="5028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28"/>
    <n v="5"/>
    <s v="Whoopi"/>
    <s v="Kelly@turpis.org"/>
    <d v="2017-07-21T00:00:00"/>
    <s v="635-964-2113"/>
    <d v="1985-04-30T00:00:00"/>
    <s v="N"/>
    <n v="1985"/>
    <x v="0"/>
  </r>
  <r>
    <n v="1416"/>
    <x v="3"/>
    <x v="3"/>
    <x v="1"/>
    <n v="568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1416"/>
    <x v="3"/>
    <x v="3"/>
    <x v="1"/>
    <n v="568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1417"/>
    <x v="3"/>
    <x v="3"/>
    <x v="1"/>
    <n v="560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419"/>
    <x v="3"/>
    <x v="3"/>
    <x v="1"/>
    <n v="502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420"/>
    <x v="3"/>
    <x v="3"/>
    <x v="1"/>
    <n v="5932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1449"/>
    <x v="3"/>
    <x v="3"/>
    <x v="1"/>
    <n v="5069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1449"/>
    <x v="3"/>
    <x v="3"/>
    <x v="1"/>
    <n v="506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1454"/>
    <x v="3"/>
    <x v="3"/>
    <x v="1"/>
    <n v="577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74"/>
    <n v="5"/>
    <s v="Wang"/>
    <s v="Burke@id.us"/>
    <d v="2018-06-10T00:00:00"/>
    <s v="316-115-4444"/>
    <d v="1993-07-28T00:00:00"/>
    <s v="N"/>
    <n v="1993"/>
    <x v="4"/>
  </r>
  <r>
    <n v="1471"/>
    <x v="3"/>
    <x v="3"/>
    <x v="1"/>
    <n v="575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1475"/>
    <x v="3"/>
    <x v="3"/>
    <x v="1"/>
    <n v="5656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1492"/>
    <x v="3"/>
    <x v="3"/>
    <x v="1"/>
    <n v="528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1493"/>
    <x v="3"/>
    <x v="3"/>
    <x v="1"/>
    <n v="5321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21"/>
    <n v="5"/>
    <s v="Lillian"/>
    <s v="Leslie@commodo.edu"/>
    <d v="2018-12-22T00:00:00"/>
    <s v="459-781-8093"/>
    <d v="1994-08-10T00:00:00"/>
    <s v="F"/>
    <n v="1994"/>
    <x v="4"/>
  </r>
  <r>
    <n v="1495"/>
    <x v="3"/>
    <x v="3"/>
    <x v="1"/>
    <n v="5082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502"/>
    <x v="3"/>
    <x v="3"/>
    <x v="1"/>
    <n v="5369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69"/>
    <n v="5"/>
    <s v="Arthur"/>
    <s v="Brittany@fringilla.gov"/>
    <d v="2018-10-27T00:00:00"/>
    <s v="518-376-8581"/>
    <d v="1991-03-11T00:00:00"/>
    <s v="M"/>
    <n v="1991"/>
    <x v="4"/>
  </r>
  <r>
    <n v="1510"/>
    <x v="3"/>
    <x v="3"/>
    <x v="1"/>
    <n v="5086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1528"/>
    <x v="3"/>
    <x v="3"/>
    <x v="1"/>
    <n v="5382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1532"/>
    <x v="3"/>
    <x v="3"/>
    <x v="1"/>
    <n v="547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1533"/>
    <x v="3"/>
    <x v="3"/>
    <x v="1"/>
    <n v="562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1539"/>
    <x v="3"/>
    <x v="3"/>
    <x v="1"/>
    <n v="5932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1554"/>
    <x v="3"/>
    <x v="3"/>
    <x v="1"/>
    <n v="577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1554"/>
    <x v="3"/>
    <x v="3"/>
    <x v="1"/>
    <n v="577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1558"/>
    <x v="3"/>
    <x v="3"/>
    <x v="1"/>
    <n v="525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1558"/>
    <x v="3"/>
    <x v="3"/>
    <x v="1"/>
    <n v="5257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1560"/>
    <x v="3"/>
    <x v="3"/>
    <x v="1"/>
    <n v="579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1572"/>
    <x v="3"/>
    <x v="3"/>
    <x v="1"/>
    <n v="5685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572"/>
    <x v="3"/>
    <x v="3"/>
    <x v="1"/>
    <n v="568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576"/>
    <x v="3"/>
    <x v="3"/>
    <x v="1"/>
    <n v="5193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93"/>
    <n v="5"/>
    <s v="Margaret"/>
    <s v="Cain@dolor.gov"/>
    <d v="2018-01-06T00:00:00"/>
    <s v="203-432-9720"/>
    <d v="1973-01-22T00:00:00"/>
    <s v="F"/>
    <n v="1973"/>
    <x v="2"/>
  </r>
  <r>
    <n v="1578"/>
    <x v="3"/>
    <x v="3"/>
    <x v="1"/>
    <n v="516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588"/>
    <x v="3"/>
    <x v="3"/>
    <x v="1"/>
    <n v="549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1609"/>
    <x v="3"/>
    <x v="3"/>
    <x v="1"/>
    <n v="544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1611"/>
    <x v="3"/>
    <x v="3"/>
    <x v="1"/>
    <n v="540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1619"/>
    <x v="3"/>
    <x v="3"/>
    <x v="1"/>
    <n v="532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25"/>
    <n v="5"/>
    <s v="Madeson"/>
    <s v="Adena@sagittis.gov"/>
    <d v="2018-07-18T00:00:00"/>
    <s v="039-136-9553"/>
    <d v="1994-07-17T00:00:00"/>
    <s v="N"/>
    <n v="1994"/>
    <x v="4"/>
  </r>
  <r>
    <n v="1623"/>
    <x v="3"/>
    <x v="3"/>
    <x v="1"/>
    <n v="5724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1623"/>
    <x v="3"/>
    <x v="3"/>
    <x v="1"/>
    <n v="572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1624"/>
    <x v="3"/>
    <x v="3"/>
    <x v="1"/>
    <n v="543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1627"/>
    <x v="3"/>
    <x v="3"/>
    <x v="1"/>
    <n v="590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1630"/>
    <x v="3"/>
    <x v="3"/>
    <x v="1"/>
    <n v="544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1630"/>
    <x v="3"/>
    <x v="3"/>
    <x v="1"/>
    <n v="544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1631"/>
    <x v="3"/>
    <x v="3"/>
    <x v="1"/>
    <n v="5208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1631"/>
    <x v="3"/>
    <x v="3"/>
    <x v="1"/>
    <n v="520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1636"/>
    <x v="3"/>
    <x v="3"/>
    <x v="1"/>
    <n v="5383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637"/>
    <x v="3"/>
    <x v="3"/>
    <x v="1"/>
    <n v="582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1641"/>
    <x v="3"/>
    <x v="3"/>
    <x v="1"/>
    <n v="5713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1641"/>
    <x v="3"/>
    <x v="3"/>
    <x v="1"/>
    <n v="571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1645"/>
    <x v="3"/>
    <x v="3"/>
    <x v="1"/>
    <n v="5611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652"/>
    <x v="3"/>
    <x v="3"/>
    <x v="1"/>
    <n v="503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653"/>
    <x v="3"/>
    <x v="3"/>
    <x v="1"/>
    <n v="5101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01"/>
    <n v="5"/>
    <s v="Justina"/>
    <s v="Stuart@sem.gov"/>
    <d v="2017-01-22T00:00:00"/>
    <s v="604-592-2090"/>
    <d v="1951-07-07T00:00:00"/>
    <s v="F"/>
    <n v="1951"/>
    <x v="1"/>
  </r>
  <r>
    <n v="1654"/>
    <x v="3"/>
    <x v="3"/>
    <x v="1"/>
    <n v="526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64"/>
    <n v="5"/>
    <s v="Marny"/>
    <s v="Stella@diam.com"/>
    <d v="2017-01-15T00:00:00"/>
    <s v="457-757-6039"/>
    <d v="1951-02-01T00:00:00"/>
    <s v="F"/>
    <n v="1951"/>
    <x v="1"/>
  </r>
  <r>
    <n v="1659"/>
    <x v="3"/>
    <x v="3"/>
    <x v="1"/>
    <n v="5881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1663"/>
    <x v="3"/>
    <x v="3"/>
    <x v="1"/>
    <n v="5314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1670"/>
    <x v="3"/>
    <x v="3"/>
    <x v="1"/>
    <n v="5176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76"/>
    <n v="5"/>
    <s v="Rogan"/>
    <s v="Ishmael@laoreet.com"/>
    <d v="2017-05-03T00:00:00"/>
    <s v="228-356-8288"/>
    <d v="1983-05-01T00:00:00"/>
    <s v="N"/>
    <n v="1983"/>
    <x v="0"/>
  </r>
  <r>
    <n v="1678"/>
    <x v="3"/>
    <x v="3"/>
    <x v="1"/>
    <n v="507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1680"/>
    <x v="3"/>
    <x v="3"/>
    <x v="1"/>
    <n v="527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1681"/>
    <x v="3"/>
    <x v="3"/>
    <x v="1"/>
    <n v="501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1681"/>
    <x v="3"/>
    <x v="3"/>
    <x v="1"/>
    <n v="501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15"/>
    <n v="5"/>
    <s v="Quintessa"/>
    <s v="Duncan@natoque.gov"/>
    <d v="2017-09-23T00:00:00"/>
    <s v="552-162-8123"/>
    <d v="1966-07-16T00:00:00"/>
    <s v="F"/>
    <n v="1966"/>
    <x v="2"/>
  </r>
  <r>
    <n v="1683"/>
    <x v="3"/>
    <x v="3"/>
    <x v="1"/>
    <n v="570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1689"/>
    <x v="3"/>
    <x v="3"/>
    <x v="1"/>
    <n v="508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1691"/>
    <x v="3"/>
    <x v="3"/>
    <x v="1"/>
    <n v="5452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1692"/>
    <x v="3"/>
    <x v="3"/>
    <x v="1"/>
    <n v="564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1702"/>
    <x v="3"/>
    <x v="3"/>
    <x v="1"/>
    <n v="592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710"/>
    <x v="3"/>
    <x v="3"/>
    <x v="1"/>
    <n v="5122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22"/>
    <n v="5"/>
    <s v="Fallon"/>
    <s v="Montana@convallis.us"/>
    <d v="2017-05-19T00:00:00"/>
    <s v="007-979-5386"/>
    <d v="1958-09-28T00:00:00"/>
    <s v="F"/>
    <n v="1958"/>
    <x v="1"/>
  </r>
  <r>
    <n v="1716"/>
    <x v="3"/>
    <x v="3"/>
    <x v="1"/>
    <n v="5631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1719"/>
    <x v="3"/>
    <x v="3"/>
    <x v="1"/>
    <n v="5265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725"/>
    <x v="3"/>
    <x v="3"/>
    <x v="1"/>
    <n v="554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1728"/>
    <x v="3"/>
    <x v="3"/>
    <x v="1"/>
    <n v="535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1739"/>
    <x v="3"/>
    <x v="3"/>
    <x v="1"/>
    <n v="528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1743"/>
    <x v="3"/>
    <x v="3"/>
    <x v="1"/>
    <n v="5431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1758"/>
    <x v="3"/>
    <x v="3"/>
    <x v="1"/>
    <n v="5643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1758"/>
    <x v="3"/>
    <x v="3"/>
    <x v="1"/>
    <n v="564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643"/>
    <n v="5"/>
    <s v="Thaddeus"/>
    <s v="Noble@facilisi.net"/>
    <d v="2018-01-12T00:00:00"/>
    <s v="761-321-5151"/>
    <d v="1973-05-24T00:00:00"/>
    <s v="M"/>
    <n v="1973"/>
    <x v="2"/>
  </r>
  <r>
    <n v="1783"/>
    <x v="3"/>
    <x v="3"/>
    <x v="1"/>
    <n v="5415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15"/>
    <n v="5"/>
    <s v="Jamal"/>
    <s v="Roth@faucibus.com"/>
    <d v="2019-02-01T00:00:00"/>
    <s v="511-615-1983"/>
    <d v="1997-03-12T00:00:00"/>
    <s v="M"/>
    <n v="1997"/>
    <x v="3"/>
  </r>
  <r>
    <n v="1796"/>
    <x v="3"/>
    <x v="3"/>
    <x v="1"/>
    <n v="500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1808"/>
    <x v="3"/>
    <x v="3"/>
    <x v="1"/>
    <n v="557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1808"/>
    <x v="3"/>
    <x v="3"/>
    <x v="1"/>
    <n v="557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1812"/>
    <x v="3"/>
    <x v="3"/>
    <x v="1"/>
    <n v="509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1815"/>
    <x v="3"/>
    <x v="3"/>
    <x v="1"/>
    <n v="526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1818"/>
    <x v="3"/>
    <x v="3"/>
    <x v="1"/>
    <n v="517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71"/>
    <n v="5"/>
    <s v="Skyler"/>
    <s v="Jordan@blandit.us"/>
    <d v="2017-07-16T00:00:00"/>
    <s v="483-891-0322"/>
    <d v="1962-04-15T00:00:00"/>
    <s v="F"/>
    <n v="1962"/>
    <x v="1"/>
  </r>
  <r>
    <n v="1819"/>
    <x v="3"/>
    <x v="3"/>
    <x v="1"/>
    <n v="573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1828"/>
    <x v="3"/>
    <x v="3"/>
    <x v="1"/>
    <n v="5391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1833"/>
    <x v="3"/>
    <x v="3"/>
    <x v="1"/>
    <n v="584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1833"/>
    <x v="3"/>
    <x v="3"/>
    <x v="1"/>
    <n v="584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1834"/>
    <x v="3"/>
    <x v="3"/>
    <x v="1"/>
    <n v="5156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56"/>
    <n v="5"/>
    <s v="Blaze"/>
    <s v="Ashely@quis.edu"/>
    <d v="2019-02-19T00:00:00"/>
    <s v="496-908-2991"/>
    <d v="1998-04-08T00:00:00"/>
    <s v="M"/>
    <n v="1998"/>
    <x v="3"/>
  </r>
  <r>
    <n v="1834"/>
    <x v="3"/>
    <x v="3"/>
    <x v="1"/>
    <n v="515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56"/>
    <n v="5"/>
    <s v="Blaze"/>
    <s v="Ashely@quis.edu"/>
    <d v="2019-02-19T00:00:00"/>
    <s v="496-908-2991"/>
    <d v="1998-04-08T00:00:00"/>
    <s v="M"/>
    <n v="1998"/>
    <x v="3"/>
  </r>
  <r>
    <n v="1836"/>
    <x v="3"/>
    <x v="3"/>
    <x v="1"/>
    <n v="530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1836"/>
    <x v="3"/>
    <x v="3"/>
    <x v="1"/>
    <n v="530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1837"/>
    <x v="3"/>
    <x v="3"/>
    <x v="1"/>
    <n v="543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1848"/>
    <x v="3"/>
    <x v="3"/>
    <x v="1"/>
    <n v="525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1852"/>
    <x v="3"/>
    <x v="3"/>
    <x v="1"/>
    <n v="5438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1861"/>
    <x v="3"/>
    <x v="3"/>
    <x v="1"/>
    <n v="5766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1865"/>
    <x v="3"/>
    <x v="3"/>
    <x v="1"/>
    <n v="5267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1865"/>
    <x v="3"/>
    <x v="3"/>
    <x v="1"/>
    <n v="526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67"/>
    <n v="5"/>
    <s v="Chandler"/>
    <s v="Jessica@purus.edu"/>
    <d v="2018-04-26T00:00:00"/>
    <s v="517-061-8762"/>
    <d v="1992-06-02T00:00:00"/>
    <s v="N"/>
    <n v="1992"/>
    <x v="4"/>
  </r>
  <r>
    <n v="1871"/>
    <x v="3"/>
    <x v="3"/>
    <x v="1"/>
    <n v="520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1875"/>
    <x v="3"/>
    <x v="3"/>
    <x v="1"/>
    <n v="5655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1876"/>
    <x v="3"/>
    <x v="3"/>
    <x v="1"/>
    <n v="5864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1879"/>
    <x v="3"/>
    <x v="3"/>
    <x v="1"/>
    <n v="538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1903"/>
    <x v="3"/>
    <x v="3"/>
    <x v="1"/>
    <n v="5393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903"/>
    <x v="3"/>
    <x v="3"/>
    <x v="1"/>
    <n v="539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927"/>
    <x v="3"/>
    <x v="3"/>
    <x v="1"/>
    <n v="5504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1931"/>
    <x v="3"/>
    <x v="3"/>
    <x v="1"/>
    <n v="584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41"/>
    <n v="5"/>
    <s v="Stephen"/>
    <s v="Callum@morbi.org"/>
    <d v="2019-01-12T00:00:00"/>
    <s v="042-468-2185"/>
    <d v="1995-11-29T00:00:00"/>
    <s v="M"/>
    <n v="1995"/>
    <x v="3"/>
  </r>
  <r>
    <n v="1937"/>
    <x v="3"/>
    <x v="3"/>
    <x v="1"/>
    <n v="565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1947"/>
    <x v="3"/>
    <x v="3"/>
    <x v="1"/>
    <n v="588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1952"/>
    <x v="3"/>
    <x v="3"/>
    <x v="1"/>
    <n v="563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1966"/>
    <x v="3"/>
    <x v="3"/>
    <x v="1"/>
    <n v="567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980"/>
    <x v="3"/>
    <x v="3"/>
    <x v="1"/>
    <n v="524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1989"/>
    <x v="3"/>
    <x v="3"/>
    <x v="1"/>
    <n v="5269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1990"/>
    <x v="3"/>
    <x v="3"/>
    <x v="1"/>
    <n v="5227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1990"/>
    <x v="3"/>
    <x v="3"/>
    <x v="1"/>
    <n v="522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1993"/>
    <x v="3"/>
    <x v="3"/>
    <x v="1"/>
    <n v="584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2003"/>
    <x v="3"/>
    <x v="3"/>
    <x v="1"/>
    <n v="5846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2016"/>
    <x v="3"/>
    <x v="3"/>
    <x v="1"/>
    <n v="5753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2019"/>
    <x v="3"/>
    <x v="3"/>
    <x v="1"/>
    <n v="527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2024"/>
    <x v="3"/>
    <x v="3"/>
    <x v="1"/>
    <n v="552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2024"/>
    <x v="3"/>
    <x v="3"/>
    <x v="1"/>
    <n v="552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2025"/>
    <x v="3"/>
    <x v="3"/>
    <x v="1"/>
    <n v="5847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2027"/>
    <x v="3"/>
    <x v="3"/>
    <x v="1"/>
    <n v="5559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59"/>
    <n v="5"/>
    <s v="Keegan"/>
    <s v="Stacey@Duis.gov"/>
    <d v="2017-10-07T00:00:00"/>
    <s v="283-355-9946"/>
    <d v="1987-05-01T00:00:00"/>
    <s v="N"/>
    <n v="1987"/>
    <x v="0"/>
  </r>
  <r>
    <n v="2039"/>
    <x v="3"/>
    <x v="3"/>
    <x v="1"/>
    <n v="5778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2058"/>
    <x v="3"/>
    <x v="3"/>
    <x v="1"/>
    <n v="581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14"/>
    <n v="5"/>
    <s v="Naomi"/>
    <s v="Tatyana@quam.us"/>
    <d v="2017-03-26T00:00:00"/>
    <s v="128-870-9453"/>
    <d v="1982-05-11T00:00:00"/>
    <s v="N"/>
    <n v="1982"/>
    <x v="0"/>
  </r>
  <r>
    <n v="2063"/>
    <x v="3"/>
    <x v="3"/>
    <x v="1"/>
    <n v="554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2068"/>
    <x v="3"/>
    <x v="3"/>
    <x v="1"/>
    <n v="5119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2068"/>
    <x v="3"/>
    <x v="3"/>
    <x v="1"/>
    <n v="511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2071"/>
    <x v="3"/>
    <x v="3"/>
    <x v="1"/>
    <n v="5532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2074"/>
    <x v="3"/>
    <x v="3"/>
    <x v="1"/>
    <n v="536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67"/>
    <n v="5"/>
    <s v="Hakeem"/>
    <s v="Micah@eget.edu"/>
    <d v="2018-12-06T00:00:00"/>
    <s v="750-405-5100"/>
    <d v="1998-02-12T00:00:00"/>
    <s v="N"/>
    <n v="1998"/>
    <x v="3"/>
  </r>
  <r>
    <n v="2076"/>
    <x v="3"/>
    <x v="3"/>
    <x v="1"/>
    <n v="5677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2078"/>
    <x v="3"/>
    <x v="3"/>
    <x v="1"/>
    <n v="5911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2089"/>
    <x v="3"/>
    <x v="3"/>
    <x v="1"/>
    <n v="508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2090"/>
    <x v="3"/>
    <x v="3"/>
    <x v="1"/>
    <n v="5494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2093"/>
    <x v="3"/>
    <x v="3"/>
    <x v="1"/>
    <n v="5061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2094"/>
    <x v="3"/>
    <x v="3"/>
    <x v="1"/>
    <n v="5716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16"/>
    <n v="5"/>
    <s v="Amal"/>
    <s v="Sierra@Etiam.us"/>
    <d v="2017-09-16T00:00:00"/>
    <s v="855-522-3681"/>
    <d v="1966-02-07T00:00:00"/>
    <s v="M"/>
    <n v="1966"/>
    <x v="2"/>
  </r>
  <r>
    <n v="2100"/>
    <x v="3"/>
    <x v="3"/>
    <x v="1"/>
    <n v="530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00"/>
    <n v="5"/>
    <s v="Amanda"/>
    <s v="Ella@tempor.gov"/>
    <d v="2017-01-16T00:00:00"/>
    <s v="960-011-9461"/>
    <d v="1980-08-07T00:00:00"/>
    <s v="N"/>
    <n v="1980"/>
    <x v="0"/>
  </r>
  <r>
    <n v="2100"/>
    <x v="3"/>
    <x v="3"/>
    <x v="1"/>
    <n v="530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00"/>
    <n v="5"/>
    <s v="Amanda"/>
    <s v="Ella@tempor.gov"/>
    <d v="2017-01-16T00:00:00"/>
    <s v="960-011-9461"/>
    <d v="1980-08-07T00:00:00"/>
    <s v="N"/>
    <n v="1980"/>
    <x v="0"/>
  </r>
  <r>
    <n v="2102"/>
    <x v="3"/>
    <x v="3"/>
    <x v="1"/>
    <n v="540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2103"/>
    <x v="3"/>
    <x v="3"/>
    <x v="1"/>
    <n v="559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2104"/>
    <x v="3"/>
    <x v="3"/>
    <x v="1"/>
    <n v="5376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2113"/>
    <x v="3"/>
    <x v="3"/>
    <x v="1"/>
    <n v="5616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16"/>
    <n v="5"/>
    <s v="Hadassah"/>
    <s v="Amy@vel.edu"/>
    <d v="2017-08-02T00:00:00"/>
    <s v="200-059-2115"/>
    <d v="1985-08-19T00:00:00"/>
    <s v="N"/>
    <n v="1985"/>
    <x v="0"/>
  </r>
  <r>
    <n v="2114"/>
    <x v="3"/>
    <x v="3"/>
    <x v="1"/>
    <n v="5876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2129"/>
    <x v="3"/>
    <x v="3"/>
    <x v="1"/>
    <n v="536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67"/>
    <n v="5"/>
    <s v="Hakeem"/>
    <s v="Micah@eget.edu"/>
    <d v="2018-12-06T00:00:00"/>
    <s v="750-405-5100"/>
    <d v="1998-02-12T00:00:00"/>
    <s v="N"/>
    <n v="1998"/>
    <x v="3"/>
  </r>
  <r>
    <n v="2131"/>
    <x v="3"/>
    <x v="3"/>
    <x v="1"/>
    <n v="532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2142"/>
    <x v="3"/>
    <x v="3"/>
    <x v="1"/>
    <n v="545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2146"/>
    <x v="3"/>
    <x v="3"/>
    <x v="1"/>
    <n v="548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2148"/>
    <x v="3"/>
    <x v="3"/>
    <x v="1"/>
    <n v="555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55"/>
    <n v="5"/>
    <s v="Andrew"/>
    <s v="Timothy@vel.com"/>
    <d v="2019-03-19T00:00:00"/>
    <s v="070-307-9056"/>
    <d v="1999-12-26T00:00:00"/>
    <s v="M"/>
    <n v="1999"/>
    <x v="3"/>
  </r>
  <r>
    <n v="2148"/>
    <x v="3"/>
    <x v="3"/>
    <x v="1"/>
    <n v="5555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55"/>
    <n v="5"/>
    <s v="Andrew"/>
    <s v="Timothy@vel.com"/>
    <d v="2019-03-19T00:00:00"/>
    <s v="070-307-9056"/>
    <d v="1999-12-26T00:00:00"/>
    <s v="M"/>
    <n v="1999"/>
    <x v="3"/>
  </r>
  <r>
    <n v="2151"/>
    <x v="3"/>
    <x v="3"/>
    <x v="1"/>
    <n v="5728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2160"/>
    <x v="3"/>
    <x v="3"/>
    <x v="1"/>
    <n v="558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2166"/>
    <x v="3"/>
    <x v="3"/>
    <x v="1"/>
    <n v="504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2167"/>
    <x v="3"/>
    <x v="3"/>
    <x v="1"/>
    <n v="535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2171"/>
    <x v="3"/>
    <x v="3"/>
    <x v="1"/>
    <n v="582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2176"/>
    <x v="3"/>
    <x v="3"/>
    <x v="1"/>
    <n v="559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99"/>
    <n v="5"/>
    <s v="Clementine"/>
    <s v="Aladdin@Fusce.gov"/>
    <d v="2018-01-18T00:00:00"/>
    <s v="525-431-9474"/>
    <d v="1973-10-08T00:00:00"/>
    <s v="F"/>
    <n v="1973"/>
    <x v="2"/>
  </r>
  <r>
    <n v="2179"/>
    <x v="3"/>
    <x v="3"/>
    <x v="1"/>
    <n v="559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2179"/>
    <x v="3"/>
    <x v="3"/>
    <x v="1"/>
    <n v="559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90"/>
    <n v="5"/>
    <s v="Tara"/>
    <s v="Delilah@mus.com"/>
    <d v="2018-04-20T00:00:00"/>
    <s v="178-966-3156"/>
    <d v="1979-06-10T00:00:00"/>
    <s v="F"/>
    <n v="1979"/>
    <x v="2"/>
  </r>
  <r>
    <n v="2180"/>
    <x v="3"/>
    <x v="3"/>
    <x v="1"/>
    <n v="5509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2187"/>
    <x v="3"/>
    <x v="3"/>
    <x v="1"/>
    <n v="570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06"/>
    <n v="5"/>
    <s v="Karly"/>
    <s v="Kristen@nascetur.org"/>
    <d v="2017-11-05T00:00:00"/>
    <s v="413-261-8583"/>
    <d v="1969-03-26T00:00:00"/>
    <s v="F"/>
    <n v="1969"/>
    <x v="2"/>
  </r>
  <r>
    <n v="2189"/>
    <x v="3"/>
    <x v="3"/>
    <x v="1"/>
    <n v="573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33"/>
    <n v="5"/>
    <s v="Kasimir"/>
    <s v="Devin@tortor.edu"/>
    <d v="2018-07-25T00:00:00"/>
    <s v="253-744-1176"/>
    <d v="1985-05-27T00:00:00"/>
    <s v="M"/>
    <n v="1985"/>
    <x v="0"/>
  </r>
  <r>
    <n v="2198"/>
    <x v="3"/>
    <x v="3"/>
    <x v="1"/>
    <n v="5323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2202"/>
    <x v="3"/>
    <x v="3"/>
    <x v="1"/>
    <n v="5356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2209"/>
    <x v="3"/>
    <x v="3"/>
    <x v="1"/>
    <n v="550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2209"/>
    <x v="3"/>
    <x v="3"/>
    <x v="1"/>
    <n v="550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2212"/>
    <x v="3"/>
    <x v="3"/>
    <x v="1"/>
    <n v="5098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2226"/>
    <x v="3"/>
    <x v="3"/>
    <x v="1"/>
    <n v="5086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2232"/>
    <x v="3"/>
    <x v="3"/>
    <x v="1"/>
    <n v="576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2232"/>
    <x v="3"/>
    <x v="3"/>
    <x v="1"/>
    <n v="576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2236"/>
    <x v="3"/>
    <x v="3"/>
    <x v="1"/>
    <n v="513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30"/>
    <n v="5"/>
    <s v="Joan"/>
    <s v="Mari@varius.org"/>
    <d v="2017-07-30T00:00:00"/>
    <s v="130-762-2666"/>
    <d v="1985-07-28T00:00:00"/>
    <s v="N"/>
    <n v="1985"/>
    <x v="0"/>
  </r>
  <r>
    <n v="2247"/>
    <x v="3"/>
    <x v="3"/>
    <x v="1"/>
    <n v="5027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27"/>
    <n v="5"/>
    <s v="Madison"/>
    <s v="Brody@consectetuer.us"/>
    <d v="2018-08-19T00:00:00"/>
    <s v="796-376-4760"/>
    <d v="1986-12-14T00:00:00"/>
    <s v="F"/>
    <n v="1986"/>
    <x v="0"/>
  </r>
  <r>
    <n v="2252"/>
    <x v="3"/>
    <x v="3"/>
    <x v="1"/>
    <n v="534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2252"/>
    <x v="3"/>
    <x v="3"/>
    <x v="1"/>
    <n v="534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2258"/>
    <x v="3"/>
    <x v="3"/>
    <x v="1"/>
    <n v="560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260"/>
    <x v="3"/>
    <x v="3"/>
    <x v="1"/>
    <n v="5527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27"/>
    <n v="5"/>
    <s v="Rahim"/>
    <s v="Harding@venenatis.org"/>
    <d v="2017-06-03T00:00:00"/>
    <s v="641-337-7899"/>
    <d v="1984-02-12T00:00:00"/>
    <s v="N"/>
    <n v="1984"/>
    <x v="0"/>
  </r>
  <r>
    <n v="2261"/>
    <x v="3"/>
    <x v="3"/>
    <x v="1"/>
    <n v="5419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261"/>
    <x v="3"/>
    <x v="3"/>
    <x v="1"/>
    <n v="541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262"/>
    <x v="3"/>
    <x v="3"/>
    <x v="1"/>
    <n v="546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2262"/>
    <x v="3"/>
    <x v="3"/>
    <x v="1"/>
    <n v="546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2270"/>
    <x v="3"/>
    <x v="3"/>
    <x v="1"/>
    <n v="535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2278"/>
    <x v="3"/>
    <x v="3"/>
    <x v="1"/>
    <n v="528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2284"/>
    <x v="3"/>
    <x v="3"/>
    <x v="1"/>
    <n v="557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2284"/>
    <x v="3"/>
    <x v="3"/>
    <x v="1"/>
    <n v="557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2292"/>
    <x v="3"/>
    <x v="3"/>
    <x v="1"/>
    <n v="5176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76"/>
    <n v="5"/>
    <s v="Rogan"/>
    <s v="Ishmael@laoreet.com"/>
    <d v="2017-05-03T00:00:00"/>
    <s v="228-356-8288"/>
    <d v="1983-05-01T00:00:00"/>
    <s v="N"/>
    <n v="1983"/>
    <x v="0"/>
  </r>
  <r>
    <n v="2293"/>
    <x v="3"/>
    <x v="3"/>
    <x v="1"/>
    <n v="5208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2312"/>
    <x v="3"/>
    <x v="3"/>
    <x v="1"/>
    <n v="5666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2322"/>
    <x v="3"/>
    <x v="3"/>
    <x v="1"/>
    <n v="5758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322"/>
    <x v="3"/>
    <x v="3"/>
    <x v="1"/>
    <n v="575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324"/>
    <x v="3"/>
    <x v="3"/>
    <x v="1"/>
    <n v="5351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51"/>
    <n v="5"/>
    <s v="Ramona"/>
    <s v="Hadassah@hymenaeos.org"/>
    <d v="2018-09-28T00:00:00"/>
    <s v="561-086-4984"/>
    <d v="1989-05-12T00:00:00"/>
    <s v="F"/>
    <n v="1989"/>
    <x v="0"/>
  </r>
  <r>
    <n v="2325"/>
    <x v="3"/>
    <x v="3"/>
    <x v="1"/>
    <n v="5681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81"/>
    <n v="5"/>
    <s v="Armand"/>
    <s v="Ivy@in.com"/>
    <d v="2019-03-05T00:00:00"/>
    <s v="942-085-0656"/>
    <d v="1999-02-15T00:00:00"/>
    <s v="M"/>
    <n v="1999"/>
    <x v="3"/>
  </r>
  <r>
    <n v="2332"/>
    <x v="3"/>
    <x v="3"/>
    <x v="1"/>
    <n v="511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2342"/>
    <x v="3"/>
    <x v="3"/>
    <x v="1"/>
    <n v="5703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2352"/>
    <x v="3"/>
    <x v="3"/>
    <x v="1"/>
    <n v="509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2354"/>
    <x v="3"/>
    <x v="3"/>
    <x v="1"/>
    <n v="5798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2362"/>
    <x v="3"/>
    <x v="3"/>
    <x v="1"/>
    <n v="548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2375"/>
    <x v="3"/>
    <x v="3"/>
    <x v="1"/>
    <n v="5717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2385"/>
    <x v="3"/>
    <x v="3"/>
    <x v="1"/>
    <n v="586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2389"/>
    <x v="3"/>
    <x v="3"/>
    <x v="1"/>
    <n v="518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85"/>
    <n v="5"/>
    <s v="Maris"/>
    <s v="Tamekah@sagittis.edu"/>
    <d v="2019-03-28T00:00:00"/>
    <s v="993-087-6709"/>
    <d v="2000-07-24T00:00:00"/>
    <s v="F"/>
    <n v="2000"/>
    <x v="3"/>
  </r>
  <r>
    <n v="2392"/>
    <x v="3"/>
    <x v="3"/>
    <x v="1"/>
    <n v="543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2392"/>
    <x v="3"/>
    <x v="3"/>
    <x v="1"/>
    <n v="543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2401"/>
    <x v="3"/>
    <x v="3"/>
    <x v="1"/>
    <n v="524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40"/>
    <n v="5"/>
    <s v="Uriel"/>
    <s v="Celeste@mi.com"/>
    <d v="2018-07-20T00:00:00"/>
    <s v="496-090-0538"/>
    <d v="1994-08-08T00:00:00"/>
    <s v="N"/>
    <n v="1994"/>
    <x v="4"/>
  </r>
  <r>
    <n v="2418"/>
    <x v="3"/>
    <x v="3"/>
    <x v="1"/>
    <n v="5335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2423"/>
    <x v="3"/>
    <x v="3"/>
    <x v="1"/>
    <n v="525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50"/>
    <n v="5"/>
    <s v="Marshall"/>
    <s v="Garrison@Class.edu"/>
    <d v="2018-04-09T00:00:00"/>
    <s v="300-036-1127"/>
    <d v="1978-10-03T00:00:00"/>
    <s v="M"/>
    <n v="1978"/>
    <x v="2"/>
  </r>
  <r>
    <n v="2458"/>
    <x v="3"/>
    <x v="3"/>
    <x v="1"/>
    <n v="5847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2463"/>
    <x v="3"/>
    <x v="3"/>
    <x v="1"/>
    <n v="5439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39"/>
    <n v="5"/>
    <s v="Nichole"/>
    <s v="Oren@elit.us"/>
    <d v="2017-05-15T00:00:00"/>
    <s v="636-328-1654"/>
    <d v="1958-06-17T00:00:00"/>
    <s v="F"/>
    <n v="1958"/>
    <x v="1"/>
  </r>
  <r>
    <n v="2466"/>
    <x v="3"/>
    <x v="3"/>
    <x v="1"/>
    <n v="543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2477"/>
    <x v="3"/>
    <x v="3"/>
    <x v="1"/>
    <n v="5242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42"/>
    <n v="5"/>
    <s v="Flynn"/>
    <s v="Leonard@Quisque.com"/>
    <d v="2018-09-18T00:00:00"/>
    <s v="277-844-9937"/>
    <d v="1996-02-13T00:00:00"/>
    <s v="N"/>
    <n v="1996"/>
    <x v="3"/>
  </r>
  <r>
    <n v="2478"/>
    <x v="3"/>
    <x v="3"/>
    <x v="1"/>
    <n v="527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2479"/>
    <x v="3"/>
    <x v="3"/>
    <x v="1"/>
    <n v="5138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2480"/>
    <x v="3"/>
    <x v="3"/>
    <x v="1"/>
    <n v="5679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79"/>
    <n v="5"/>
    <s v="Joy"/>
    <s v="Portia@iaculis.net"/>
    <d v="2018-11-22T00:00:00"/>
    <s v="068-859-2277"/>
    <d v="1992-10-06T00:00:00"/>
    <s v="F"/>
    <n v="1992"/>
    <x v="4"/>
  </r>
  <r>
    <n v="2480"/>
    <x v="3"/>
    <x v="3"/>
    <x v="1"/>
    <n v="567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79"/>
    <n v="5"/>
    <s v="Joy"/>
    <s v="Portia@iaculis.net"/>
    <d v="2018-11-22T00:00:00"/>
    <s v="068-859-2277"/>
    <d v="1992-10-06T00:00:00"/>
    <s v="F"/>
    <n v="1992"/>
    <x v="4"/>
  </r>
  <r>
    <n v="2493"/>
    <x v="3"/>
    <x v="3"/>
    <x v="1"/>
    <n v="565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2496"/>
    <x v="3"/>
    <x v="3"/>
    <x v="1"/>
    <n v="577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74"/>
    <n v="5"/>
    <s v="Wang"/>
    <s v="Burke@id.us"/>
    <d v="2018-06-10T00:00:00"/>
    <s v="316-115-4444"/>
    <d v="1993-07-28T00:00:00"/>
    <s v="N"/>
    <n v="1993"/>
    <x v="4"/>
  </r>
  <r>
    <n v="2510"/>
    <x v="3"/>
    <x v="3"/>
    <x v="1"/>
    <n v="5285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85"/>
    <n v="5"/>
    <s v="Teegan"/>
    <s v="Craig@dignissim.net"/>
    <d v="2018-01-11T00:00:00"/>
    <s v="996-577-3859"/>
    <d v="1973-05-05T00:00:00"/>
    <s v="F"/>
    <n v="1973"/>
    <x v="2"/>
  </r>
  <r>
    <n v="2510"/>
    <x v="3"/>
    <x v="3"/>
    <x v="1"/>
    <n v="528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85"/>
    <n v="5"/>
    <s v="Teegan"/>
    <s v="Craig@dignissim.net"/>
    <d v="2018-01-11T00:00:00"/>
    <s v="996-577-3859"/>
    <d v="1973-05-05T00:00:00"/>
    <s v="F"/>
    <n v="1973"/>
    <x v="2"/>
  </r>
  <r>
    <n v="2517"/>
    <x v="3"/>
    <x v="3"/>
    <x v="1"/>
    <n v="532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27"/>
    <n v="5"/>
    <s v="Alisa"/>
    <s v="Hillary@Fusce.edu"/>
    <d v="2019-01-23T00:00:00"/>
    <s v="019-961-8396"/>
    <d v="1996-08-04T00:00:00"/>
    <s v="F"/>
    <n v="1996"/>
    <x v="3"/>
  </r>
  <r>
    <n v="2523"/>
    <x v="3"/>
    <x v="3"/>
    <x v="1"/>
    <n v="543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2523"/>
    <x v="3"/>
    <x v="3"/>
    <x v="1"/>
    <n v="543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2524"/>
    <x v="3"/>
    <x v="3"/>
    <x v="1"/>
    <n v="5433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2524"/>
    <x v="3"/>
    <x v="3"/>
    <x v="1"/>
    <n v="5433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3"/>
    <x v="3"/>
    <x v="3"/>
    <x v="2"/>
    <n v="8031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11"/>
    <x v="3"/>
    <x v="3"/>
    <x v="2"/>
    <n v="8149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14"/>
    <x v="3"/>
    <x v="3"/>
    <x v="2"/>
    <n v="829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16"/>
    <x v="3"/>
    <x v="3"/>
    <x v="2"/>
    <n v="8158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22"/>
    <x v="3"/>
    <x v="3"/>
    <x v="2"/>
    <n v="840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3"/>
    <x v="3"/>
    <x v="3"/>
    <x v="2"/>
    <n v="8019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23"/>
    <x v="3"/>
    <x v="3"/>
    <x v="2"/>
    <n v="801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26"/>
    <x v="3"/>
    <x v="3"/>
    <x v="2"/>
    <n v="803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31"/>
    <x v="3"/>
    <x v="3"/>
    <x v="2"/>
    <n v="825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31"/>
    <x v="3"/>
    <x v="3"/>
    <x v="2"/>
    <n v="825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37"/>
    <x v="3"/>
    <x v="3"/>
    <x v="2"/>
    <n v="8239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47"/>
    <x v="3"/>
    <x v="3"/>
    <x v="2"/>
    <n v="831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50"/>
    <x v="3"/>
    <x v="3"/>
    <x v="2"/>
    <n v="829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60"/>
    <x v="3"/>
    <x v="3"/>
    <x v="2"/>
    <n v="815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70"/>
    <x v="3"/>
    <x v="3"/>
    <x v="2"/>
    <n v="846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72"/>
    <x v="3"/>
    <x v="3"/>
    <x v="2"/>
    <n v="8073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75"/>
    <x v="3"/>
    <x v="3"/>
    <x v="2"/>
    <n v="8271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90"/>
    <x v="3"/>
    <x v="3"/>
    <x v="2"/>
    <n v="8191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91"/>
    <x v="3"/>
    <x v="3"/>
    <x v="2"/>
    <n v="825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92"/>
    <x v="3"/>
    <x v="3"/>
    <x v="2"/>
    <n v="8247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93"/>
    <x v="3"/>
    <x v="3"/>
    <x v="2"/>
    <n v="8308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95"/>
    <x v="3"/>
    <x v="3"/>
    <x v="2"/>
    <n v="8195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95"/>
    <x v="3"/>
    <x v="3"/>
    <x v="2"/>
    <n v="819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03"/>
    <x v="3"/>
    <x v="3"/>
    <x v="2"/>
    <n v="8163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104"/>
    <x v="3"/>
    <x v="3"/>
    <x v="2"/>
    <n v="8338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113"/>
    <x v="3"/>
    <x v="3"/>
    <x v="2"/>
    <n v="840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16"/>
    <x v="3"/>
    <x v="3"/>
    <x v="2"/>
    <n v="82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20"/>
    <x v="3"/>
    <x v="3"/>
    <x v="2"/>
    <n v="832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29"/>
    <n v="8"/>
    <s v="Constance"/>
    <s v="Keefe@pellentesque.edu"/>
    <d v="2019-02-16T00:00:00"/>
    <s v="983-120-8632"/>
    <d v="1955-03-23T00:00:00"/>
    <s v="F"/>
    <n v="1955"/>
    <x v="1"/>
  </r>
  <r>
    <n v="122"/>
    <x v="3"/>
    <x v="3"/>
    <x v="2"/>
    <n v="8272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126"/>
    <x v="3"/>
    <x v="3"/>
    <x v="2"/>
    <n v="8009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126"/>
    <x v="3"/>
    <x v="3"/>
    <x v="2"/>
    <n v="800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127"/>
    <x v="3"/>
    <x v="3"/>
    <x v="2"/>
    <n v="8307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131"/>
    <x v="3"/>
    <x v="3"/>
    <x v="2"/>
    <n v="816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136"/>
    <x v="3"/>
    <x v="3"/>
    <x v="2"/>
    <n v="806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146"/>
    <x v="3"/>
    <x v="3"/>
    <x v="2"/>
    <n v="8044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154"/>
    <x v="3"/>
    <x v="3"/>
    <x v="2"/>
    <n v="849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54"/>
    <x v="3"/>
    <x v="3"/>
    <x v="2"/>
    <n v="849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55"/>
    <x v="3"/>
    <x v="3"/>
    <x v="2"/>
    <n v="8348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159"/>
    <x v="3"/>
    <x v="3"/>
    <x v="2"/>
    <n v="821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168"/>
    <x v="3"/>
    <x v="3"/>
    <x v="2"/>
    <n v="81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170"/>
    <x v="3"/>
    <x v="3"/>
    <x v="2"/>
    <n v="8063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63"/>
    <n v="8"/>
    <s v="Neve"/>
    <s v="Clarke@egestas.org"/>
    <d v="2017-01-31T00:00:00"/>
    <s v="206-883-8196"/>
    <d v="1956-01-05T00:00:00"/>
    <s v="F"/>
    <n v="1956"/>
    <x v="1"/>
  </r>
  <r>
    <n v="175"/>
    <x v="3"/>
    <x v="3"/>
    <x v="2"/>
    <n v="8316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176"/>
    <x v="3"/>
    <x v="3"/>
    <x v="2"/>
    <n v="8412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80"/>
    <x v="3"/>
    <x v="3"/>
    <x v="2"/>
    <n v="845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184"/>
    <x v="3"/>
    <x v="3"/>
    <x v="2"/>
    <n v="8022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197"/>
    <x v="3"/>
    <x v="3"/>
    <x v="2"/>
    <n v="831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203"/>
    <x v="3"/>
    <x v="3"/>
    <x v="2"/>
    <n v="8193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205"/>
    <x v="3"/>
    <x v="3"/>
    <x v="2"/>
    <n v="8213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208"/>
    <x v="3"/>
    <x v="3"/>
    <x v="2"/>
    <n v="841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211"/>
    <x v="3"/>
    <x v="3"/>
    <x v="2"/>
    <n v="8134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212"/>
    <x v="3"/>
    <x v="3"/>
    <x v="2"/>
    <n v="815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212"/>
    <x v="3"/>
    <x v="3"/>
    <x v="2"/>
    <n v="815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215"/>
    <x v="3"/>
    <x v="3"/>
    <x v="2"/>
    <n v="807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245"/>
    <x v="3"/>
    <x v="3"/>
    <x v="2"/>
    <n v="834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245"/>
    <x v="3"/>
    <x v="3"/>
    <x v="2"/>
    <n v="834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249"/>
    <x v="3"/>
    <x v="3"/>
    <x v="2"/>
    <n v="814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51"/>
    <x v="3"/>
    <x v="3"/>
    <x v="2"/>
    <n v="826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65"/>
    <x v="3"/>
    <x v="3"/>
    <x v="2"/>
    <n v="8143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271"/>
    <x v="3"/>
    <x v="3"/>
    <x v="2"/>
    <n v="831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282"/>
    <x v="3"/>
    <x v="3"/>
    <x v="2"/>
    <n v="8215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289"/>
    <x v="3"/>
    <x v="3"/>
    <x v="2"/>
    <n v="816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67"/>
    <n v="8"/>
    <s v="Dean"/>
    <s v="Madeline@nisi.gov"/>
    <d v="2018-03-14T00:00:00"/>
    <s v="979-135-1641"/>
    <d v="1953-01-16T00:00:00"/>
    <s v="M"/>
    <n v="1953"/>
    <x v="1"/>
  </r>
  <r>
    <n v="290"/>
    <x v="3"/>
    <x v="3"/>
    <x v="2"/>
    <n v="803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297"/>
    <x v="3"/>
    <x v="3"/>
    <x v="2"/>
    <n v="8353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313"/>
    <x v="3"/>
    <x v="3"/>
    <x v="2"/>
    <n v="811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314"/>
    <x v="3"/>
    <x v="3"/>
    <x v="2"/>
    <n v="819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318"/>
    <x v="3"/>
    <x v="3"/>
    <x v="2"/>
    <n v="8344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322"/>
    <x v="3"/>
    <x v="3"/>
    <x v="2"/>
    <n v="817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324"/>
    <x v="3"/>
    <x v="3"/>
    <x v="2"/>
    <n v="8225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329"/>
    <x v="3"/>
    <x v="3"/>
    <x v="2"/>
    <n v="819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330"/>
    <x v="3"/>
    <x v="3"/>
    <x v="2"/>
    <n v="805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330"/>
    <x v="3"/>
    <x v="3"/>
    <x v="2"/>
    <n v="8058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335"/>
    <x v="3"/>
    <x v="3"/>
    <x v="2"/>
    <n v="8121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337"/>
    <x v="3"/>
    <x v="3"/>
    <x v="2"/>
    <n v="811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343"/>
    <x v="3"/>
    <x v="3"/>
    <x v="2"/>
    <n v="839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355"/>
    <x v="3"/>
    <x v="3"/>
    <x v="2"/>
    <n v="835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356"/>
    <x v="3"/>
    <x v="3"/>
    <x v="2"/>
    <n v="8301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357"/>
    <x v="3"/>
    <x v="3"/>
    <x v="2"/>
    <n v="8239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358"/>
    <x v="3"/>
    <x v="3"/>
    <x v="2"/>
    <n v="840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358"/>
    <x v="3"/>
    <x v="3"/>
    <x v="2"/>
    <n v="840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359"/>
    <x v="3"/>
    <x v="3"/>
    <x v="2"/>
    <n v="8124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371"/>
    <x v="3"/>
    <x v="3"/>
    <x v="2"/>
    <n v="825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380"/>
    <x v="3"/>
    <x v="3"/>
    <x v="2"/>
    <n v="8422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390"/>
    <x v="3"/>
    <x v="3"/>
    <x v="2"/>
    <n v="839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392"/>
    <x v="3"/>
    <x v="3"/>
    <x v="2"/>
    <n v="8491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392"/>
    <x v="3"/>
    <x v="3"/>
    <x v="2"/>
    <n v="849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395"/>
    <x v="3"/>
    <x v="3"/>
    <x v="2"/>
    <n v="840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417"/>
    <x v="3"/>
    <x v="3"/>
    <x v="2"/>
    <n v="804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417"/>
    <x v="3"/>
    <x v="3"/>
    <x v="2"/>
    <n v="804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424"/>
    <x v="3"/>
    <x v="3"/>
    <x v="2"/>
    <n v="837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428"/>
    <x v="3"/>
    <x v="3"/>
    <x v="2"/>
    <n v="8013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428"/>
    <x v="3"/>
    <x v="3"/>
    <x v="2"/>
    <n v="8013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439"/>
    <x v="3"/>
    <x v="3"/>
    <x v="2"/>
    <n v="824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441"/>
    <x v="3"/>
    <x v="3"/>
    <x v="2"/>
    <n v="817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443"/>
    <x v="3"/>
    <x v="3"/>
    <x v="2"/>
    <n v="819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445"/>
    <x v="3"/>
    <x v="3"/>
    <x v="2"/>
    <n v="809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461"/>
    <x v="3"/>
    <x v="3"/>
    <x v="2"/>
    <n v="8282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480"/>
    <x v="3"/>
    <x v="3"/>
    <x v="2"/>
    <n v="807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489"/>
    <x v="3"/>
    <x v="3"/>
    <x v="2"/>
    <n v="807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494"/>
    <x v="3"/>
    <x v="3"/>
    <x v="2"/>
    <n v="8265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500"/>
    <x v="3"/>
    <x v="3"/>
    <x v="2"/>
    <n v="824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512"/>
    <x v="3"/>
    <x v="3"/>
    <x v="2"/>
    <n v="848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512"/>
    <x v="3"/>
    <x v="3"/>
    <x v="2"/>
    <n v="848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515"/>
    <x v="3"/>
    <x v="3"/>
    <x v="2"/>
    <n v="8275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515"/>
    <x v="3"/>
    <x v="3"/>
    <x v="2"/>
    <n v="827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516"/>
    <x v="3"/>
    <x v="3"/>
    <x v="2"/>
    <n v="8201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522"/>
    <x v="3"/>
    <x v="3"/>
    <x v="2"/>
    <n v="8481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524"/>
    <x v="3"/>
    <x v="3"/>
    <x v="2"/>
    <n v="806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524"/>
    <x v="3"/>
    <x v="3"/>
    <x v="2"/>
    <n v="806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528"/>
    <x v="3"/>
    <x v="3"/>
    <x v="2"/>
    <n v="8463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534"/>
    <x v="3"/>
    <x v="3"/>
    <x v="2"/>
    <n v="808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543"/>
    <x v="3"/>
    <x v="3"/>
    <x v="2"/>
    <n v="8501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501"/>
    <n v="8"/>
    <s v="Moana"/>
    <s v="Herrod@ultrices.gov"/>
    <d v="2018-07-06T00:00:00"/>
    <s v="241-906-4009"/>
    <d v="1966-08-27T00:00:00"/>
    <s v="F"/>
    <n v="1966"/>
    <x v="2"/>
  </r>
  <r>
    <n v="547"/>
    <x v="3"/>
    <x v="3"/>
    <x v="2"/>
    <n v="8327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569"/>
    <x v="3"/>
    <x v="3"/>
    <x v="2"/>
    <n v="820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592"/>
    <x v="3"/>
    <x v="3"/>
    <x v="2"/>
    <n v="8286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593"/>
    <x v="3"/>
    <x v="3"/>
    <x v="2"/>
    <n v="8212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594"/>
    <x v="3"/>
    <x v="3"/>
    <x v="2"/>
    <n v="833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600"/>
    <x v="3"/>
    <x v="3"/>
    <x v="2"/>
    <n v="822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606"/>
    <x v="3"/>
    <x v="3"/>
    <x v="2"/>
    <n v="847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612"/>
    <x v="3"/>
    <x v="3"/>
    <x v="2"/>
    <n v="813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612"/>
    <x v="3"/>
    <x v="3"/>
    <x v="2"/>
    <n v="813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614"/>
    <x v="3"/>
    <x v="3"/>
    <x v="2"/>
    <n v="836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619"/>
    <x v="3"/>
    <x v="3"/>
    <x v="2"/>
    <n v="835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622"/>
    <x v="3"/>
    <x v="3"/>
    <x v="2"/>
    <n v="8413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624"/>
    <x v="3"/>
    <x v="3"/>
    <x v="2"/>
    <n v="8053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625"/>
    <x v="3"/>
    <x v="3"/>
    <x v="2"/>
    <n v="834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629"/>
    <x v="3"/>
    <x v="3"/>
    <x v="2"/>
    <n v="841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631"/>
    <x v="3"/>
    <x v="3"/>
    <x v="2"/>
    <n v="8127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635"/>
    <x v="3"/>
    <x v="3"/>
    <x v="2"/>
    <n v="8316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641"/>
    <x v="3"/>
    <x v="3"/>
    <x v="2"/>
    <n v="815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642"/>
    <x v="3"/>
    <x v="3"/>
    <x v="2"/>
    <n v="814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648"/>
    <x v="3"/>
    <x v="3"/>
    <x v="2"/>
    <n v="8492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652"/>
    <x v="3"/>
    <x v="3"/>
    <x v="2"/>
    <n v="8142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656"/>
    <x v="3"/>
    <x v="3"/>
    <x v="2"/>
    <n v="814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656"/>
    <x v="3"/>
    <x v="3"/>
    <x v="2"/>
    <n v="814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665"/>
    <x v="3"/>
    <x v="3"/>
    <x v="2"/>
    <n v="839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669"/>
    <x v="3"/>
    <x v="3"/>
    <x v="2"/>
    <n v="8298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679"/>
    <x v="3"/>
    <x v="3"/>
    <x v="2"/>
    <n v="803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682"/>
    <x v="3"/>
    <x v="3"/>
    <x v="2"/>
    <n v="831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682"/>
    <x v="3"/>
    <x v="3"/>
    <x v="2"/>
    <n v="831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687"/>
    <x v="3"/>
    <x v="3"/>
    <x v="2"/>
    <n v="834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691"/>
    <x v="3"/>
    <x v="3"/>
    <x v="2"/>
    <n v="8295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691"/>
    <x v="3"/>
    <x v="3"/>
    <x v="2"/>
    <n v="8295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692"/>
    <x v="3"/>
    <x v="3"/>
    <x v="2"/>
    <n v="848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706"/>
    <x v="3"/>
    <x v="3"/>
    <x v="2"/>
    <n v="828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709"/>
    <x v="3"/>
    <x v="3"/>
    <x v="2"/>
    <n v="8035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709"/>
    <x v="3"/>
    <x v="3"/>
    <x v="2"/>
    <n v="803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710"/>
    <x v="3"/>
    <x v="3"/>
    <x v="2"/>
    <n v="8079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713"/>
    <x v="3"/>
    <x v="3"/>
    <x v="2"/>
    <n v="822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721"/>
    <x v="3"/>
    <x v="3"/>
    <x v="2"/>
    <n v="843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722"/>
    <x v="3"/>
    <x v="3"/>
    <x v="2"/>
    <n v="807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724"/>
    <x v="3"/>
    <x v="3"/>
    <x v="2"/>
    <n v="8124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725"/>
    <x v="3"/>
    <x v="3"/>
    <x v="2"/>
    <n v="833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730"/>
    <x v="3"/>
    <x v="3"/>
    <x v="2"/>
    <n v="818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738"/>
    <x v="3"/>
    <x v="3"/>
    <x v="2"/>
    <n v="837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741"/>
    <x v="3"/>
    <x v="3"/>
    <x v="2"/>
    <n v="808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748"/>
    <x v="3"/>
    <x v="3"/>
    <x v="2"/>
    <n v="809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750"/>
    <x v="3"/>
    <x v="3"/>
    <x v="2"/>
    <n v="8146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750"/>
    <x v="3"/>
    <x v="3"/>
    <x v="2"/>
    <n v="814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757"/>
    <x v="3"/>
    <x v="3"/>
    <x v="2"/>
    <n v="8445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759"/>
    <x v="3"/>
    <x v="3"/>
    <x v="2"/>
    <n v="806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760"/>
    <x v="3"/>
    <x v="3"/>
    <x v="2"/>
    <n v="8245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761"/>
    <x v="3"/>
    <x v="3"/>
    <x v="2"/>
    <n v="8173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769"/>
    <x v="3"/>
    <x v="3"/>
    <x v="2"/>
    <n v="816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775"/>
    <x v="3"/>
    <x v="3"/>
    <x v="2"/>
    <n v="8393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779"/>
    <x v="3"/>
    <x v="3"/>
    <x v="2"/>
    <n v="8011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785"/>
    <x v="3"/>
    <x v="3"/>
    <x v="2"/>
    <n v="8248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806"/>
    <x v="3"/>
    <x v="3"/>
    <x v="2"/>
    <n v="8324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832"/>
    <x v="3"/>
    <x v="3"/>
    <x v="2"/>
    <n v="8092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833"/>
    <x v="3"/>
    <x v="3"/>
    <x v="2"/>
    <n v="830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840"/>
    <x v="3"/>
    <x v="3"/>
    <x v="2"/>
    <n v="834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842"/>
    <x v="3"/>
    <x v="3"/>
    <x v="2"/>
    <n v="8083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849"/>
    <x v="3"/>
    <x v="3"/>
    <x v="2"/>
    <n v="847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851"/>
    <x v="3"/>
    <x v="3"/>
    <x v="2"/>
    <n v="823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852"/>
    <x v="3"/>
    <x v="3"/>
    <x v="2"/>
    <n v="8164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856"/>
    <x v="3"/>
    <x v="3"/>
    <x v="2"/>
    <n v="8378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868"/>
    <x v="3"/>
    <x v="3"/>
    <x v="2"/>
    <n v="803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878"/>
    <x v="3"/>
    <x v="3"/>
    <x v="2"/>
    <n v="815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893"/>
    <x v="3"/>
    <x v="3"/>
    <x v="2"/>
    <n v="814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905"/>
    <x v="3"/>
    <x v="3"/>
    <x v="2"/>
    <n v="8053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908"/>
    <x v="3"/>
    <x v="3"/>
    <x v="2"/>
    <n v="801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909"/>
    <x v="3"/>
    <x v="3"/>
    <x v="2"/>
    <n v="815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950"/>
    <x v="3"/>
    <x v="3"/>
    <x v="2"/>
    <n v="833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953"/>
    <x v="3"/>
    <x v="3"/>
    <x v="2"/>
    <n v="8105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979"/>
    <x v="3"/>
    <x v="3"/>
    <x v="2"/>
    <n v="8261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993"/>
    <x v="3"/>
    <x v="3"/>
    <x v="2"/>
    <n v="818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994"/>
    <x v="3"/>
    <x v="3"/>
    <x v="2"/>
    <n v="814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997"/>
    <x v="3"/>
    <x v="3"/>
    <x v="2"/>
    <n v="807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1004"/>
    <x v="3"/>
    <x v="3"/>
    <x v="2"/>
    <n v="841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1008"/>
    <x v="3"/>
    <x v="3"/>
    <x v="2"/>
    <n v="8101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009"/>
    <x v="3"/>
    <x v="3"/>
    <x v="2"/>
    <n v="80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011"/>
    <x v="3"/>
    <x v="3"/>
    <x v="2"/>
    <n v="828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027"/>
    <x v="3"/>
    <x v="3"/>
    <x v="2"/>
    <n v="8019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027"/>
    <x v="3"/>
    <x v="3"/>
    <x v="2"/>
    <n v="801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031"/>
    <x v="3"/>
    <x v="3"/>
    <x v="2"/>
    <n v="8314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1032"/>
    <x v="3"/>
    <x v="3"/>
    <x v="2"/>
    <n v="837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041"/>
    <x v="3"/>
    <x v="3"/>
    <x v="2"/>
    <n v="8079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1051"/>
    <x v="3"/>
    <x v="3"/>
    <x v="2"/>
    <n v="828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053"/>
    <x v="3"/>
    <x v="3"/>
    <x v="2"/>
    <n v="8399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1057"/>
    <x v="3"/>
    <x v="3"/>
    <x v="2"/>
    <n v="8225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071"/>
    <x v="3"/>
    <x v="3"/>
    <x v="2"/>
    <n v="816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074"/>
    <x v="3"/>
    <x v="3"/>
    <x v="2"/>
    <n v="8263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1089"/>
    <x v="3"/>
    <x v="3"/>
    <x v="2"/>
    <n v="8102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1094"/>
    <x v="3"/>
    <x v="3"/>
    <x v="2"/>
    <n v="8485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1099"/>
    <x v="3"/>
    <x v="3"/>
    <x v="2"/>
    <n v="845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1100"/>
    <x v="3"/>
    <x v="3"/>
    <x v="2"/>
    <n v="838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1100"/>
    <x v="3"/>
    <x v="3"/>
    <x v="2"/>
    <n v="838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1102"/>
    <x v="3"/>
    <x v="3"/>
    <x v="2"/>
    <n v="8435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1102"/>
    <x v="3"/>
    <x v="3"/>
    <x v="2"/>
    <n v="843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1105"/>
    <x v="3"/>
    <x v="3"/>
    <x v="2"/>
    <n v="829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1107"/>
    <x v="3"/>
    <x v="3"/>
    <x v="2"/>
    <n v="804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108"/>
    <x v="3"/>
    <x v="3"/>
    <x v="2"/>
    <n v="814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116"/>
    <x v="3"/>
    <x v="3"/>
    <x v="2"/>
    <n v="808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1117"/>
    <x v="3"/>
    <x v="3"/>
    <x v="2"/>
    <n v="819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1121"/>
    <x v="3"/>
    <x v="3"/>
    <x v="2"/>
    <n v="822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1121"/>
    <x v="3"/>
    <x v="3"/>
    <x v="2"/>
    <n v="822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1125"/>
    <x v="3"/>
    <x v="3"/>
    <x v="2"/>
    <n v="802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1133"/>
    <x v="3"/>
    <x v="3"/>
    <x v="2"/>
    <n v="804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136"/>
    <x v="3"/>
    <x v="3"/>
    <x v="2"/>
    <n v="8327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1137"/>
    <x v="3"/>
    <x v="3"/>
    <x v="2"/>
    <n v="8135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1140"/>
    <x v="3"/>
    <x v="3"/>
    <x v="2"/>
    <n v="8427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140"/>
    <x v="3"/>
    <x v="3"/>
    <x v="2"/>
    <n v="842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142"/>
    <x v="3"/>
    <x v="3"/>
    <x v="2"/>
    <n v="842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1147"/>
    <x v="3"/>
    <x v="3"/>
    <x v="2"/>
    <n v="820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150"/>
    <x v="3"/>
    <x v="3"/>
    <x v="2"/>
    <n v="822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155"/>
    <x v="3"/>
    <x v="3"/>
    <x v="2"/>
    <n v="8393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1156"/>
    <x v="3"/>
    <x v="3"/>
    <x v="2"/>
    <n v="8277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1165"/>
    <x v="3"/>
    <x v="3"/>
    <x v="2"/>
    <n v="815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1166"/>
    <x v="3"/>
    <x v="3"/>
    <x v="2"/>
    <n v="822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168"/>
    <x v="3"/>
    <x v="3"/>
    <x v="2"/>
    <n v="802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1174"/>
    <x v="3"/>
    <x v="3"/>
    <x v="2"/>
    <n v="806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174"/>
    <x v="3"/>
    <x v="3"/>
    <x v="2"/>
    <n v="8064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176"/>
    <x v="3"/>
    <x v="3"/>
    <x v="2"/>
    <n v="8204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1187"/>
    <x v="3"/>
    <x v="3"/>
    <x v="2"/>
    <n v="8299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99"/>
    <n v="8"/>
    <s v="Amber"/>
    <s v="Isabelle@eros.edu"/>
    <d v="2018-10-03T00:00:00"/>
    <s v="390-925-4024"/>
    <d v="1976-03-16T00:00:00"/>
    <s v="F"/>
    <n v="1976"/>
    <x v="2"/>
  </r>
  <r>
    <n v="1191"/>
    <x v="3"/>
    <x v="3"/>
    <x v="2"/>
    <n v="805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1194"/>
    <x v="3"/>
    <x v="3"/>
    <x v="2"/>
    <n v="8039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1199"/>
    <x v="3"/>
    <x v="3"/>
    <x v="2"/>
    <n v="8342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1208"/>
    <x v="3"/>
    <x v="3"/>
    <x v="2"/>
    <n v="818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213"/>
    <x v="3"/>
    <x v="3"/>
    <x v="2"/>
    <n v="8182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1217"/>
    <x v="3"/>
    <x v="3"/>
    <x v="2"/>
    <n v="8458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1217"/>
    <x v="3"/>
    <x v="3"/>
    <x v="2"/>
    <n v="845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1221"/>
    <x v="3"/>
    <x v="3"/>
    <x v="2"/>
    <n v="8269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1232"/>
    <x v="3"/>
    <x v="3"/>
    <x v="2"/>
    <n v="8448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1238"/>
    <x v="3"/>
    <x v="3"/>
    <x v="2"/>
    <n v="8361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1238"/>
    <x v="3"/>
    <x v="3"/>
    <x v="2"/>
    <n v="836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1248"/>
    <x v="3"/>
    <x v="3"/>
    <x v="2"/>
    <n v="846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254"/>
    <x v="3"/>
    <x v="3"/>
    <x v="2"/>
    <n v="842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256"/>
    <x v="3"/>
    <x v="3"/>
    <x v="2"/>
    <n v="8125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1265"/>
    <x v="3"/>
    <x v="3"/>
    <x v="2"/>
    <n v="831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1267"/>
    <x v="3"/>
    <x v="3"/>
    <x v="2"/>
    <n v="823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1280"/>
    <x v="3"/>
    <x v="3"/>
    <x v="2"/>
    <n v="8376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286"/>
    <x v="3"/>
    <x v="3"/>
    <x v="2"/>
    <n v="824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1292"/>
    <x v="3"/>
    <x v="3"/>
    <x v="2"/>
    <n v="8043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292"/>
    <x v="3"/>
    <x v="3"/>
    <x v="2"/>
    <n v="804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295"/>
    <x v="3"/>
    <x v="3"/>
    <x v="2"/>
    <n v="837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1302"/>
    <x v="3"/>
    <x v="3"/>
    <x v="2"/>
    <n v="848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1312"/>
    <x v="3"/>
    <x v="3"/>
    <x v="2"/>
    <n v="8159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312"/>
    <x v="3"/>
    <x v="3"/>
    <x v="2"/>
    <n v="815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319"/>
    <x v="3"/>
    <x v="3"/>
    <x v="2"/>
    <n v="810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3"/>
    <n v="8"/>
    <s v="Oliver"/>
    <s v="Portia@porta.com"/>
    <d v="2017-10-23T00:00:00"/>
    <s v="698-670-1109"/>
    <d v="1960-01-30T00:00:00"/>
    <s v="M"/>
    <n v="1960"/>
    <x v="1"/>
  </r>
  <r>
    <n v="1329"/>
    <x v="3"/>
    <x v="3"/>
    <x v="2"/>
    <n v="8379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1329"/>
    <x v="3"/>
    <x v="3"/>
    <x v="2"/>
    <n v="837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1339"/>
    <x v="3"/>
    <x v="3"/>
    <x v="2"/>
    <n v="8255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1343"/>
    <x v="3"/>
    <x v="3"/>
    <x v="2"/>
    <n v="8158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1344"/>
    <x v="3"/>
    <x v="3"/>
    <x v="2"/>
    <n v="8263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1361"/>
    <x v="3"/>
    <x v="3"/>
    <x v="2"/>
    <n v="8159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367"/>
    <x v="3"/>
    <x v="3"/>
    <x v="2"/>
    <n v="846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1376"/>
    <x v="3"/>
    <x v="3"/>
    <x v="2"/>
    <n v="808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1377"/>
    <x v="3"/>
    <x v="3"/>
    <x v="2"/>
    <n v="8216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1380"/>
    <x v="3"/>
    <x v="3"/>
    <x v="2"/>
    <n v="837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384"/>
    <x v="3"/>
    <x v="3"/>
    <x v="2"/>
    <n v="839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1389"/>
    <x v="3"/>
    <x v="3"/>
    <x v="2"/>
    <n v="829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1403"/>
    <x v="3"/>
    <x v="3"/>
    <x v="2"/>
    <n v="8304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1404"/>
    <x v="3"/>
    <x v="3"/>
    <x v="2"/>
    <n v="838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1407"/>
    <x v="3"/>
    <x v="3"/>
    <x v="2"/>
    <n v="8434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414"/>
    <x v="3"/>
    <x v="3"/>
    <x v="2"/>
    <n v="810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1422"/>
    <x v="3"/>
    <x v="3"/>
    <x v="2"/>
    <n v="845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1423"/>
    <x v="3"/>
    <x v="3"/>
    <x v="2"/>
    <n v="840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1425"/>
    <x v="3"/>
    <x v="3"/>
    <x v="2"/>
    <n v="8154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1426"/>
    <x v="3"/>
    <x v="3"/>
    <x v="2"/>
    <n v="8264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1429"/>
    <x v="3"/>
    <x v="3"/>
    <x v="2"/>
    <n v="8213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13"/>
    <n v="8"/>
    <s v="Kyle"/>
    <s v="Nash@dui.edu"/>
    <d v="2019-04-06T00:00:00"/>
    <s v="303-672-6414"/>
    <d v="1988-07-27T00:00:00"/>
    <s v="M"/>
    <n v="1988"/>
    <x v="0"/>
  </r>
  <r>
    <n v="1440"/>
    <x v="3"/>
    <x v="3"/>
    <x v="2"/>
    <n v="820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443"/>
    <x v="3"/>
    <x v="3"/>
    <x v="2"/>
    <n v="813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1452"/>
    <x v="3"/>
    <x v="3"/>
    <x v="2"/>
    <n v="814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1464"/>
    <x v="3"/>
    <x v="3"/>
    <x v="2"/>
    <n v="836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1464"/>
    <x v="3"/>
    <x v="3"/>
    <x v="2"/>
    <n v="836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1465"/>
    <x v="3"/>
    <x v="3"/>
    <x v="2"/>
    <n v="821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1476"/>
    <x v="3"/>
    <x v="3"/>
    <x v="2"/>
    <n v="8042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1478"/>
    <x v="3"/>
    <x v="3"/>
    <x v="2"/>
    <n v="825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498"/>
    <x v="3"/>
    <x v="3"/>
    <x v="2"/>
    <n v="8058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1501"/>
    <x v="3"/>
    <x v="3"/>
    <x v="2"/>
    <n v="848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1510"/>
    <x v="3"/>
    <x v="3"/>
    <x v="2"/>
    <n v="8393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93"/>
    <n v="8"/>
    <s v="Maggy"/>
    <s v="Quail@tellus.edu"/>
    <d v="2017-07-18T00:00:00"/>
    <s v="459-404-1527"/>
    <d v="1989-02-12T00:00:00"/>
    <s v="F"/>
    <n v="1989"/>
    <x v="0"/>
  </r>
  <r>
    <n v="1531"/>
    <x v="3"/>
    <x v="3"/>
    <x v="2"/>
    <n v="839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534"/>
    <x v="3"/>
    <x v="3"/>
    <x v="2"/>
    <n v="842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540"/>
    <x v="3"/>
    <x v="3"/>
    <x v="2"/>
    <n v="8156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56"/>
    <n v="8"/>
    <s v="Hammett"/>
    <s v="Kalia@taciti.com"/>
    <d v="2017-06-02T00:00:00"/>
    <s v="726-725-2088"/>
    <d v="1989-07-01T00:00:00"/>
    <s v="N"/>
    <n v="1989"/>
    <x v="0"/>
  </r>
  <r>
    <n v="1573"/>
    <x v="3"/>
    <x v="3"/>
    <x v="2"/>
    <n v="848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1581"/>
    <x v="3"/>
    <x v="3"/>
    <x v="2"/>
    <n v="8209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1588"/>
    <x v="3"/>
    <x v="3"/>
    <x v="2"/>
    <n v="8372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1595"/>
    <x v="3"/>
    <x v="3"/>
    <x v="2"/>
    <n v="820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1598"/>
    <x v="3"/>
    <x v="3"/>
    <x v="2"/>
    <n v="8226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603"/>
    <x v="3"/>
    <x v="3"/>
    <x v="2"/>
    <n v="8364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605"/>
    <x v="3"/>
    <x v="3"/>
    <x v="2"/>
    <n v="806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1606"/>
    <x v="3"/>
    <x v="3"/>
    <x v="2"/>
    <n v="835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1612"/>
    <x v="3"/>
    <x v="3"/>
    <x v="2"/>
    <n v="829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1629"/>
    <x v="3"/>
    <x v="3"/>
    <x v="2"/>
    <n v="8291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1631"/>
    <x v="3"/>
    <x v="3"/>
    <x v="2"/>
    <n v="8064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642"/>
    <x v="3"/>
    <x v="3"/>
    <x v="2"/>
    <n v="8325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25"/>
    <n v="8"/>
    <s v="Guinevere"/>
    <s v="Gillian@id.net"/>
    <d v="2017-01-15T00:00:00"/>
    <s v="256-309-6018"/>
    <d v="1969-02-13T00:00:00"/>
    <s v="F"/>
    <n v="1969"/>
    <x v="2"/>
  </r>
  <r>
    <n v="1643"/>
    <x v="3"/>
    <x v="3"/>
    <x v="2"/>
    <n v="8382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643"/>
    <x v="3"/>
    <x v="3"/>
    <x v="2"/>
    <n v="838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1648"/>
    <x v="3"/>
    <x v="3"/>
    <x v="2"/>
    <n v="813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652"/>
    <x v="3"/>
    <x v="3"/>
    <x v="2"/>
    <n v="835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660"/>
    <x v="3"/>
    <x v="3"/>
    <x v="2"/>
    <n v="805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660"/>
    <x v="3"/>
    <x v="3"/>
    <x v="2"/>
    <n v="8056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56"/>
    <n v="8"/>
    <s v="Jamalia"/>
    <s v="Melissa@nulla.us"/>
    <d v="2018-06-01T00:00:00"/>
    <s v="922-932-5399"/>
    <d v="1964-02-14T00:00:00"/>
    <s v="F"/>
    <n v="1964"/>
    <x v="1"/>
  </r>
  <r>
    <n v="1663"/>
    <x v="3"/>
    <x v="3"/>
    <x v="2"/>
    <n v="8378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666"/>
    <x v="3"/>
    <x v="3"/>
    <x v="2"/>
    <n v="8295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1672"/>
    <x v="3"/>
    <x v="3"/>
    <x v="2"/>
    <n v="8101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683"/>
    <x v="3"/>
    <x v="3"/>
    <x v="2"/>
    <n v="8414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1683"/>
    <x v="3"/>
    <x v="3"/>
    <x v="2"/>
    <n v="841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1699"/>
    <x v="3"/>
    <x v="3"/>
    <x v="2"/>
    <n v="845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1700"/>
    <x v="3"/>
    <x v="3"/>
    <x v="2"/>
    <n v="848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700"/>
    <x v="3"/>
    <x v="3"/>
    <x v="2"/>
    <n v="8487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706"/>
    <x v="3"/>
    <x v="3"/>
    <x v="2"/>
    <n v="8165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1716"/>
    <x v="3"/>
    <x v="3"/>
    <x v="2"/>
    <n v="822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720"/>
    <x v="3"/>
    <x v="3"/>
    <x v="2"/>
    <n v="8225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720"/>
    <x v="3"/>
    <x v="3"/>
    <x v="2"/>
    <n v="822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721"/>
    <x v="3"/>
    <x v="3"/>
    <x v="2"/>
    <n v="838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1723"/>
    <x v="3"/>
    <x v="3"/>
    <x v="2"/>
    <n v="839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1733"/>
    <x v="3"/>
    <x v="3"/>
    <x v="2"/>
    <n v="806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1737"/>
    <x v="3"/>
    <x v="3"/>
    <x v="2"/>
    <n v="825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1737"/>
    <x v="3"/>
    <x v="3"/>
    <x v="2"/>
    <n v="825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1748"/>
    <x v="3"/>
    <x v="3"/>
    <x v="2"/>
    <n v="833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1756"/>
    <x v="3"/>
    <x v="3"/>
    <x v="2"/>
    <n v="8387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1758"/>
    <x v="3"/>
    <x v="3"/>
    <x v="2"/>
    <n v="8057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1763"/>
    <x v="3"/>
    <x v="3"/>
    <x v="2"/>
    <n v="8303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1767"/>
    <x v="3"/>
    <x v="3"/>
    <x v="2"/>
    <n v="8392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1769"/>
    <x v="3"/>
    <x v="3"/>
    <x v="2"/>
    <n v="8078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1778"/>
    <x v="3"/>
    <x v="3"/>
    <x v="2"/>
    <n v="821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1778"/>
    <x v="3"/>
    <x v="3"/>
    <x v="2"/>
    <n v="821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1785"/>
    <x v="3"/>
    <x v="3"/>
    <x v="2"/>
    <n v="8093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1785"/>
    <x v="3"/>
    <x v="3"/>
    <x v="2"/>
    <n v="809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93"/>
    <n v="8"/>
    <s v="Rahim"/>
    <s v="Wesley@at.gov"/>
    <d v="2018-05-30T00:00:00"/>
    <s v="331-924-5032"/>
    <d v="1988-06-29T00:00:00"/>
    <s v="M"/>
    <n v="1988"/>
    <x v="0"/>
  </r>
  <r>
    <n v="1789"/>
    <x v="3"/>
    <x v="3"/>
    <x v="2"/>
    <n v="8483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792"/>
    <x v="3"/>
    <x v="3"/>
    <x v="2"/>
    <n v="845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1798"/>
    <x v="3"/>
    <x v="3"/>
    <x v="2"/>
    <n v="834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1799"/>
    <x v="3"/>
    <x v="3"/>
    <x v="2"/>
    <n v="814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1811"/>
    <x v="3"/>
    <x v="3"/>
    <x v="2"/>
    <n v="847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1813"/>
    <x v="3"/>
    <x v="3"/>
    <x v="2"/>
    <n v="811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813"/>
    <x v="3"/>
    <x v="3"/>
    <x v="2"/>
    <n v="811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819"/>
    <x v="3"/>
    <x v="3"/>
    <x v="2"/>
    <n v="809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827"/>
    <x v="3"/>
    <x v="3"/>
    <x v="2"/>
    <n v="806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828"/>
    <x v="3"/>
    <x v="3"/>
    <x v="2"/>
    <n v="8024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1829"/>
    <x v="3"/>
    <x v="3"/>
    <x v="2"/>
    <n v="828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833"/>
    <x v="3"/>
    <x v="3"/>
    <x v="2"/>
    <n v="807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1835"/>
    <x v="3"/>
    <x v="3"/>
    <x v="2"/>
    <n v="8447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835"/>
    <x v="3"/>
    <x v="3"/>
    <x v="2"/>
    <n v="844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1839"/>
    <x v="3"/>
    <x v="3"/>
    <x v="2"/>
    <n v="8459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1850"/>
    <x v="3"/>
    <x v="3"/>
    <x v="2"/>
    <n v="825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851"/>
    <x v="3"/>
    <x v="3"/>
    <x v="2"/>
    <n v="8187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851"/>
    <x v="3"/>
    <x v="3"/>
    <x v="2"/>
    <n v="818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1857"/>
    <x v="3"/>
    <x v="3"/>
    <x v="2"/>
    <n v="813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857"/>
    <x v="3"/>
    <x v="3"/>
    <x v="2"/>
    <n v="813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864"/>
    <x v="3"/>
    <x v="3"/>
    <x v="2"/>
    <n v="8207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1867"/>
    <x v="3"/>
    <x v="3"/>
    <x v="2"/>
    <n v="821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1869"/>
    <x v="3"/>
    <x v="3"/>
    <x v="2"/>
    <n v="8285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870"/>
    <x v="3"/>
    <x v="3"/>
    <x v="2"/>
    <n v="824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1879"/>
    <x v="3"/>
    <x v="3"/>
    <x v="2"/>
    <n v="814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1889"/>
    <x v="3"/>
    <x v="3"/>
    <x v="2"/>
    <n v="8203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03"/>
    <n v="8"/>
    <s v="Cora"/>
    <s v="Winifred@orci.us"/>
    <d v="2019-02-12T00:00:00"/>
    <s v="812-051-0628"/>
    <d v="2000-07-02T00:00:00"/>
    <s v="N"/>
    <n v="2000"/>
    <x v="3"/>
  </r>
  <r>
    <n v="1895"/>
    <x v="3"/>
    <x v="3"/>
    <x v="2"/>
    <n v="813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896"/>
    <x v="3"/>
    <x v="3"/>
    <x v="2"/>
    <n v="8294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906"/>
    <x v="3"/>
    <x v="3"/>
    <x v="2"/>
    <n v="831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926"/>
    <x v="3"/>
    <x v="3"/>
    <x v="2"/>
    <n v="824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929"/>
    <x v="3"/>
    <x v="3"/>
    <x v="2"/>
    <n v="831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1940"/>
    <x v="3"/>
    <x v="3"/>
    <x v="2"/>
    <n v="8208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944"/>
    <x v="3"/>
    <x v="3"/>
    <x v="2"/>
    <n v="838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944"/>
    <x v="3"/>
    <x v="3"/>
    <x v="2"/>
    <n v="838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946"/>
    <x v="3"/>
    <x v="3"/>
    <x v="2"/>
    <n v="8289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1947"/>
    <x v="3"/>
    <x v="3"/>
    <x v="2"/>
    <n v="8395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947"/>
    <x v="3"/>
    <x v="3"/>
    <x v="2"/>
    <n v="839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954"/>
    <x v="3"/>
    <x v="3"/>
    <x v="2"/>
    <n v="8142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1955"/>
    <x v="3"/>
    <x v="3"/>
    <x v="2"/>
    <n v="817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1959"/>
    <x v="3"/>
    <x v="3"/>
    <x v="2"/>
    <n v="832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1990"/>
    <x v="3"/>
    <x v="3"/>
    <x v="2"/>
    <n v="802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1991"/>
    <x v="3"/>
    <x v="3"/>
    <x v="2"/>
    <n v="805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2003"/>
    <x v="3"/>
    <x v="3"/>
    <x v="2"/>
    <n v="816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2007"/>
    <x v="3"/>
    <x v="3"/>
    <x v="2"/>
    <n v="8185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008"/>
    <x v="3"/>
    <x v="3"/>
    <x v="2"/>
    <n v="813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008"/>
    <x v="3"/>
    <x v="3"/>
    <x v="2"/>
    <n v="813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014"/>
    <x v="3"/>
    <x v="3"/>
    <x v="2"/>
    <n v="832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015"/>
    <x v="3"/>
    <x v="3"/>
    <x v="2"/>
    <n v="8478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2021"/>
    <x v="3"/>
    <x v="3"/>
    <x v="2"/>
    <n v="8259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2022"/>
    <x v="3"/>
    <x v="3"/>
    <x v="2"/>
    <n v="8118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2026"/>
    <x v="3"/>
    <x v="3"/>
    <x v="2"/>
    <n v="8321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2035"/>
    <x v="3"/>
    <x v="3"/>
    <x v="2"/>
    <n v="8346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2042"/>
    <x v="3"/>
    <x v="3"/>
    <x v="2"/>
    <n v="826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043"/>
    <x v="3"/>
    <x v="3"/>
    <x v="2"/>
    <n v="8378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2050"/>
    <x v="3"/>
    <x v="3"/>
    <x v="2"/>
    <n v="834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055"/>
    <x v="3"/>
    <x v="3"/>
    <x v="2"/>
    <n v="843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2065"/>
    <x v="3"/>
    <x v="3"/>
    <x v="2"/>
    <n v="8189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2067"/>
    <x v="3"/>
    <x v="3"/>
    <x v="2"/>
    <n v="839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2073"/>
    <x v="3"/>
    <x v="3"/>
    <x v="2"/>
    <n v="8428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2084"/>
    <x v="3"/>
    <x v="3"/>
    <x v="2"/>
    <n v="826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2084"/>
    <x v="3"/>
    <x v="3"/>
    <x v="2"/>
    <n v="826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2093"/>
    <x v="3"/>
    <x v="3"/>
    <x v="2"/>
    <n v="802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2106"/>
    <x v="3"/>
    <x v="3"/>
    <x v="2"/>
    <n v="8358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2108"/>
    <x v="3"/>
    <x v="3"/>
    <x v="2"/>
    <n v="8188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2111"/>
    <x v="3"/>
    <x v="3"/>
    <x v="2"/>
    <n v="8266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2120"/>
    <x v="3"/>
    <x v="3"/>
    <x v="2"/>
    <n v="8029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2133"/>
    <x v="3"/>
    <x v="3"/>
    <x v="2"/>
    <n v="8313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148"/>
    <x v="3"/>
    <x v="3"/>
    <x v="2"/>
    <n v="808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2148"/>
    <x v="3"/>
    <x v="3"/>
    <x v="2"/>
    <n v="808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2156"/>
    <x v="3"/>
    <x v="3"/>
    <x v="2"/>
    <n v="8317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2157"/>
    <x v="3"/>
    <x v="3"/>
    <x v="2"/>
    <n v="807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186"/>
    <x v="3"/>
    <x v="3"/>
    <x v="2"/>
    <n v="836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2198"/>
    <x v="3"/>
    <x v="3"/>
    <x v="2"/>
    <n v="841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2208"/>
    <x v="3"/>
    <x v="3"/>
    <x v="2"/>
    <n v="8157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2226"/>
    <x v="3"/>
    <x v="3"/>
    <x v="2"/>
    <n v="8127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2228"/>
    <x v="3"/>
    <x v="3"/>
    <x v="2"/>
    <n v="807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2232"/>
    <x v="3"/>
    <x v="3"/>
    <x v="2"/>
    <n v="8273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235"/>
    <x v="3"/>
    <x v="3"/>
    <x v="2"/>
    <n v="8361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2237"/>
    <x v="3"/>
    <x v="3"/>
    <x v="2"/>
    <n v="8071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239"/>
    <x v="3"/>
    <x v="3"/>
    <x v="2"/>
    <n v="818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2248"/>
    <x v="3"/>
    <x v="3"/>
    <x v="2"/>
    <n v="827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249"/>
    <x v="3"/>
    <x v="3"/>
    <x v="2"/>
    <n v="824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2256"/>
    <x v="3"/>
    <x v="3"/>
    <x v="2"/>
    <n v="850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2262"/>
    <x v="3"/>
    <x v="3"/>
    <x v="2"/>
    <n v="846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2273"/>
    <x v="3"/>
    <x v="3"/>
    <x v="2"/>
    <n v="800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03"/>
    <n v="8"/>
    <s v="Vera"/>
    <s v="Bevis@malesuada.com"/>
    <d v="2017-01-19T00:00:00"/>
    <s v="081-659-6364"/>
    <d v="1991-02-01T00:00:00"/>
    <s v="F"/>
    <n v="1991"/>
    <x v="4"/>
  </r>
  <r>
    <n v="2276"/>
    <x v="3"/>
    <x v="3"/>
    <x v="2"/>
    <n v="834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2279"/>
    <x v="3"/>
    <x v="3"/>
    <x v="2"/>
    <n v="8271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2279"/>
    <x v="3"/>
    <x v="3"/>
    <x v="2"/>
    <n v="827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2282"/>
    <x v="3"/>
    <x v="3"/>
    <x v="2"/>
    <n v="845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283"/>
    <x v="3"/>
    <x v="3"/>
    <x v="2"/>
    <n v="8178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2295"/>
    <x v="3"/>
    <x v="3"/>
    <x v="2"/>
    <n v="8308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08"/>
    <n v="8"/>
    <s v="Burton"/>
    <s v="William@netus.edu"/>
    <d v="2017-06-05T00:00:00"/>
    <s v="878-184-9425"/>
    <d v="1962-05-29T00:00:00"/>
    <s v="M"/>
    <n v="1962"/>
    <x v="1"/>
  </r>
  <r>
    <n v="2298"/>
    <x v="3"/>
    <x v="3"/>
    <x v="2"/>
    <n v="8107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2299"/>
    <x v="3"/>
    <x v="3"/>
    <x v="2"/>
    <n v="803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2310"/>
    <x v="3"/>
    <x v="3"/>
    <x v="2"/>
    <n v="8128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2331"/>
    <x v="3"/>
    <x v="3"/>
    <x v="2"/>
    <n v="810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332"/>
    <x v="3"/>
    <x v="3"/>
    <x v="2"/>
    <n v="8053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2332"/>
    <x v="3"/>
    <x v="3"/>
    <x v="2"/>
    <n v="8053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2334"/>
    <x v="3"/>
    <x v="3"/>
    <x v="2"/>
    <n v="8326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2338"/>
    <x v="3"/>
    <x v="3"/>
    <x v="2"/>
    <n v="801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2340"/>
    <x v="3"/>
    <x v="3"/>
    <x v="2"/>
    <n v="8318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346"/>
    <x v="3"/>
    <x v="3"/>
    <x v="2"/>
    <n v="834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2360"/>
    <x v="3"/>
    <x v="3"/>
    <x v="2"/>
    <n v="840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360"/>
    <x v="3"/>
    <x v="3"/>
    <x v="2"/>
    <n v="840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361"/>
    <x v="3"/>
    <x v="3"/>
    <x v="2"/>
    <n v="847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2363"/>
    <x v="3"/>
    <x v="3"/>
    <x v="2"/>
    <n v="8488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363"/>
    <x v="3"/>
    <x v="3"/>
    <x v="2"/>
    <n v="848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367"/>
    <x v="3"/>
    <x v="3"/>
    <x v="2"/>
    <n v="836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2379"/>
    <x v="3"/>
    <x v="3"/>
    <x v="2"/>
    <n v="8339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2382"/>
    <x v="3"/>
    <x v="3"/>
    <x v="2"/>
    <n v="815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2382"/>
    <x v="3"/>
    <x v="3"/>
    <x v="2"/>
    <n v="815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2383"/>
    <x v="3"/>
    <x v="3"/>
    <x v="2"/>
    <n v="818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2389"/>
    <x v="3"/>
    <x v="3"/>
    <x v="2"/>
    <n v="836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2392"/>
    <x v="3"/>
    <x v="3"/>
    <x v="2"/>
    <n v="8276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392"/>
    <x v="3"/>
    <x v="3"/>
    <x v="2"/>
    <n v="827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401"/>
    <x v="3"/>
    <x v="3"/>
    <x v="2"/>
    <n v="800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2410"/>
    <x v="3"/>
    <x v="3"/>
    <x v="2"/>
    <n v="810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2412"/>
    <x v="3"/>
    <x v="3"/>
    <x v="2"/>
    <n v="8437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37"/>
    <n v="8"/>
    <s v="Teagan"/>
    <s v="Adam@luctus.com"/>
    <d v="2019-01-28T00:00:00"/>
    <s v="187-810-7182"/>
    <d v="1952-02-04T00:00:00"/>
    <s v="F"/>
    <n v="1952"/>
    <x v="1"/>
  </r>
  <r>
    <n v="2417"/>
    <x v="3"/>
    <x v="3"/>
    <x v="2"/>
    <n v="8121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2422"/>
    <x v="3"/>
    <x v="3"/>
    <x v="2"/>
    <n v="823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2425"/>
    <x v="3"/>
    <x v="3"/>
    <x v="2"/>
    <n v="8132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2437"/>
    <x v="3"/>
    <x v="3"/>
    <x v="2"/>
    <n v="8501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501"/>
    <n v="8"/>
    <s v="Moana"/>
    <s v="Herrod@ultrices.gov"/>
    <d v="2018-07-06T00:00:00"/>
    <s v="241-906-4009"/>
    <d v="1966-08-27T00:00:00"/>
    <s v="F"/>
    <n v="1966"/>
    <x v="2"/>
  </r>
  <r>
    <n v="2451"/>
    <x v="3"/>
    <x v="3"/>
    <x v="2"/>
    <n v="847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2458"/>
    <x v="3"/>
    <x v="3"/>
    <x v="2"/>
    <n v="8346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2460"/>
    <x v="3"/>
    <x v="3"/>
    <x v="2"/>
    <n v="8282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2477"/>
    <x v="3"/>
    <x v="3"/>
    <x v="2"/>
    <n v="8319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2487"/>
    <x v="3"/>
    <x v="3"/>
    <x v="2"/>
    <n v="8414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492"/>
    <x v="3"/>
    <x v="3"/>
    <x v="2"/>
    <n v="8433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33"/>
    <n v="8"/>
    <s v="Yuri"/>
    <s v="Clinton@in.edu"/>
    <d v="2018-04-02T00:00:00"/>
    <s v="445-964-8454"/>
    <d v="1989-01-31T00:00:00"/>
    <s v="F"/>
    <n v="1989"/>
    <x v="0"/>
  </r>
  <r>
    <n v="2511"/>
    <x v="3"/>
    <x v="3"/>
    <x v="2"/>
    <n v="832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512"/>
    <x v="3"/>
    <x v="3"/>
    <x v="2"/>
    <n v="8205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2518"/>
    <x v="3"/>
    <x v="3"/>
    <x v="2"/>
    <n v="804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519"/>
    <x v="3"/>
    <x v="3"/>
    <x v="2"/>
    <n v="8092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2526"/>
    <x v="3"/>
    <x v="3"/>
    <x v="2"/>
    <n v="802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2530"/>
    <x v="3"/>
    <x v="3"/>
    <x v="2"/>
    <n v="8059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533"/>
    <x v="3"/>
    <x v="3"/>
    <x v="2"/>
    <n v="843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2537"/>
    <x v="3"/>
    <x v="3"/>
    <x v="2"/>
    <n v="847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2537"/>
    <x v="3"/>
    <x v="3"/>
    <x v="2"/>
    <n v="847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2541"/>
    <x v="3"/>
    <x v="3"/>
    <x v="2"/>
    <n v="830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2552"/>
    <x v="3"/>
    <x v="3"/>
    <x v="2"/>
    <n v="8229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2561"/>
    <x v="3"/>
    <x v="3"/>
    <x v="2"/>
    <n v="807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2563"/>
    <x v="3"/>
    <x v="3"/>
    <x v="2"/>
    <n v="825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2566"/>
    <x v="3"/>
    <x v="3"/>
    <x v="2"/>
    <n v="828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2567"/>
    <x v="3"/>
    <x v="3"/>
    <x v="2"/>
    <n v="8039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2576"/>
    <x v="3"/>
    <x v="3"/>
    <x v="2"/>
    <n v="841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2576"/>
    <x v="3"/>
    <x v="3"/>
    <x v="2"/>
    <n v="841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2577"/>
    <x v="3"/>
    <x v="3"/>
    <x v="2"/>
    <n v="843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2580"/>
    <x v="3"/>
    <x v="3"/>
    <x v="2"/>
    <n v="8413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2582"/>
    <x v="3"/>
    <x v="3"/>
    <x v="2"/>
    <n v="845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585"/>
    <x v="3"/>
    <x v="3"/>
    <x v="2"/>
    <n v="8087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2594"/>
    <x v="3"/>
    <x v="3"/>
    <x v="2"/>
    <n v="815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2608"/>
    <x v="3"/>
    <x v="3"/>
    <x v="2"/>
    <n v="835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2616"/>
    <x v="3"/>
    <x v="3"/>
    <x v="2"/>
    <n v="822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2628"/>
    <x v="3"/>
    <x v="3"/>
    <x v="2"/>
    <n v="8273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644"/>
    <x v="3"/>
    <x v="3"/>
    <x v="2"/>
    <n v="8289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2647"/>
    <x v="3"/>
    <x v="3"/>
    <x v="2"/>
    <n v="8365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2653"/>
    <x v="3"/>
    <x v="3"/>
    <x v="2"/>
    <n v="8023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2655"/>
    <x v="3"/>
    <x v="3"/>
    <x v="2"/>
    <n v="806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2662"/>
    <x v="3"/>
    <x v="3"/>
    <x v="2"/>
    <n v="845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2667"/>
    <x v="3"/>
    <x v="3"/>
    <x v="2"/>
    <n v="834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2674"/>
    <x v="3"/>
    <x v="3"/>
    <x v="2"/>
    <n v="8276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675"/>
    <x v="3"/>
    <x v="3"/>
    <x v="2"/>
    <n v="8221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2682"/>
    <x v="3"/>
    <x v="3"/>
    <x v="2"/>
    <n v="8185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683"/>
    <x v="3"/>
    <x v="3"/>
    <x v="2"/>
    <n v="8342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2684"/>
    <x v="3"/>
    <x v="3"/>
    <x v="2"/>
    <n v="826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2691"/>
    <x v="3"/>
    <x v="3"/>
    <x v="2"/>
    <n v="8305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05"/>
    <n v="8"/>
    <s v="Brenden"/>
    <s v="Zelenia@ultricies.com"/>
    <d v="2018-10-17T00:00:00"/>
    <s v="876-650-5285"/>
    <d v="1994-04-17T00:00:00"/>
    <s v="M"/>
    <n v="1994"/>
    <x v="4"/>
  </r>
  <r>
    <n v="2702"/>
    <x v="3"/>
    <x v="3"/>
    <x v="2"/>
    <n v="8154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2716"/>
    <x v="3"/>
    <x v="3"/>
    <x v="2"/>
    <n v="8454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2730"/>
    <x v="3"/>
    <x v="3"/>
    <x v="2"/>
    <n v="8334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2750"/>
    <x v="3"/>
    <x v="3"/>
    <x v="2"/>
    <n v="826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2754"/>
    <x v="3"/>
    <x v="3"/>
    <x v="2"/>
    <n v="8352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2761"/>
    <x v="3"/>
    <x v="3"/>
    <x v="2"/>
    <n v="8281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763"/>
    <x v="3"/>
    <x v="3"/>
    <x v="2"/>
    <n v="838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2764"/>
    <x v="3"/>
    <x v="3"/>
    <x v="2"/>
    <n v="8386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2766"/>
    <x v="3"/>
    <x v="3"/>
    <x v="2"/>
    <n v="8452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2786"/>
    <x v="3"/>
    <x v="3"/>
    <x v="2"/>
    <n v="8407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2800"/>
    <x v="3"/>
    <x v="3"/>
    <x v="2"/>
    <n v="829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2803"/>
    <x v="3"/>
    <x v="3"/>
    <x v="2"/>
    <n v="818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2805"/>
    <x v="3"/>
    <x v="3"/>
    <x v="2"/>
    <n v="837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2811"/>
    <x v="3"/>
    <x v="3"/>
    <x v="2"/>
    <n v="831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2816"/>
    <x v="3"/>
    <x v="3"/>
    <x v="2"/>
    <n v="827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2824"/>
    <x v="3"/>
    <x v="3"/>
    <x v="2"/>
    <n v="8187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87"/>
    <n v="8"/>
    <s v="Ina"/>
    <s v="Neville@condimentum.net"/>
    <d v="2017-07-24T00:00:00"/>
    <s v="468-506-7851"/>
    <d v="1968-06-03T00:00:00"/>
    <s v="F"/>
    <n v="1968"/>
    <x v="2"/>
  </r>
  <r>
    <n v="2825"/>
    <x v="3"/>
    <x v="3"/>
    <x v="2"/>
    <n v="823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2826"/>
    <x v="3"/>
    <x v="3"/>
    <x v="2"/>
    <n v="816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68"/>
    <n v="8"/>
    <s v="Jelani"/>
    <s v="Pamela@dictum.edu"/>
    <d v="2017-05-23T00:00:00"/>
    <s v="994-951-4580"/>
    <d v="1978-07-31T00:00:00"/>
    <s v="M"/>
    <n v="1978"/>
    <x v="2"/>
  </r>
  <r>
    <n v="2836"/>
    <x v="3"/>
    <x v="3"/>
    <x v="2"/>
    <n v="811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2850"/>
    <x v="3"/>
    <x v="3"/>
    <x v="2"/>
    <n v="8381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2851"/>
    <x v="3"/>
    <x v="3"/>
    <x v="2"/>
    <n v="845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2855"/>
    <x v="3"/>
    <x v="3"/>
    <x v="2"/>
    <n v="834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2856"/>
    <x v="3"/>
    <x v="3"/>
    <x v="2"/>
    <n v="817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"/>
    <x v="4"/>
    <x v="4"/>
    <x v="0"/>
    <n v="16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"/>
    <x v="4"/>
    <x v="4"/>
    <x v="0"/>
    <n v="16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3"/>
    <x v="4"/>
    <x v="4"/>
    <x v="0"/>
    <n v="28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6"/>
    <x v="4"/>
    <x v="4"/>
    <x v="0"/>
    <n v="319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8"/>
    <x v="4"/>
    <x v="4"/>
    <x v="0"/>
    <n v="53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9"/>
    <x v="4"/>
    <x v="4"/>
    <x v="0"/>
    <n v="53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30"/>
    <n v="3"/>
    <s v="Eliana Best"/>
    <s v="Mark@ornare.org"/>
    <d v="2018-04-22T00:00:00"/>
    <s v="726-360-1010"/>
    <d v="1979-08-01T00:00:00"/>
    <s v="F"/>
    <n v="1979"/>
    <x v="2"/>
  </r>
  <r>
    <n v="15"/>
    <x v="4"/>
    <x v="4"/>
    <x v="0"/>
    <n v="72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7"/>
    <x v="4"/>
    <x v="4"/>
    <x v="0"/>
    <n v="69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17"/>
    <x v="4"/>
    <x v="4"/>
    <x v="0"/>
    <n v="69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23"/>
    <x v="4"/>
    <x v="4"/>
    <x v="0"/>
    <n v="399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99"/>
    <n v="3"/>
    <s v="Haviva Blanchard"/>
    <s v="Lysandra@adipiscing.com"/>
    <d v="2017-07-25T00:00:00"/>
    <s v="880-584-9921"/>
    <d v="1962-11-13T00:00:00"/>
    <s v="F"/>
    <n v="1962"/>
    <x v="1"/>
  </r>
  <r>
    <n v="29"/>
    <x v="4"/>
    <x v="4"/>
    <x v="0"/>
    <n v="565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31"/>
    <x v="4"/>
    <x v="4"/>
    <x v="0"/>
    <n v="737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37"/>
    <n v="3"/>
    <s v="Calvin Sargent"/>
    <s v="Zenia@consectetuer.com"/>
    <d v="2017-11-03T00:00:00"/>
    <s v="744-078-5573"/>
    <d v="1969-02-12T00:00:00"/>
    <s v="N"/>
    <n v="1969"/>
    <x v="2"/>
  </r>
  <r>
    <n v="40"/>
    <x v="4"/>
    <x v="4"/>
    <x v="0"/>
    <n v="55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47"/>
    <x v="4"/>
    <x v="4"/>
    <x v="0"/>
    <n v="19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51"/>
    <x v="4"/>
    <x v="4"/>
    <x v="0"/>
    <n v="77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51"/>
    <x v="4"/>
    <x v="4"/>
    <x v="0"/>
    <n v="77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60"/>
    <x v="4"/>
    <x v="4"/>
    <x v="0"/>
    <n v="72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61"/>
    <x v="4"/>
    <x v="4"/>
    <x v="0"/>
    <n v="529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63"/>
    <x v="4"/>
    <x v="4"/>
    <x v="0"/>
    <n v="45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64"/>
    <x v="4"/>
    <x v="4"/>
    <x v="0"/>
    <n v="553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64"/>
    <x v="4"/>
    <x v="4"/>
    <x v="0"/>
    <n v="55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65"/>
    <x v="4"/>
    <x v="4"/>
    <x v="0"/>
    <n v="71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66"/>
    <x v="4"/>
    <x v="4"/>
    <x v="0"/>
    <n v="56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69"/>
    <n v="3"/>
    <s v="Hadley Olsen"/>
    <s v="Quail@sollicitudin.com"/>
    <d v="2018-07-12T00:00:00"/>
    <s v="399-713-7814"/>
    <d v="1984-07-22T00:00:00"/>
    <s v="F"/>
    <n v="1984"/>
    <x v="0"/>
  </r>
  <r>
    <n v="70"/>
    <x v="4"/>
    <x v="4"/>
    <x v="0"/>
    <n v="327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71"/>
    <x v="4"/>
    <x v="4"/>
    <x v="0"/>
    <n v="41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71"/>
    <x v="4"/>
    <x v="4"/>
    <x v="0"/>
    <n v="416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72"/>
    <x v="4"/>
    <x v="4"/>
    <x v="0"/>
    <n v="42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73"/>
    <x v="4"/>
    <x v="4"/>
    <x v="0"/>
    <n v="435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99"/>
    <x v="4"/>
    <x v="4"/>
    <x v="0"/>
    <n v="23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100"/>
    <x v="4"/>
    <x v="4"/>
    <x v="0"/>
    <n v="4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109"/>
    <x v="4"/>
    <x v="4"/>
    <x v="0"/>
    <n v="751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11"/>
    <x v="4"/>
    <x v="4"/>
    <x v="0"/>
    <n v="3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113"/>
    <x v="4"/>
    <x v="4"/>
    <x v="0"/>
    <n v="6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118"/>
    <x v="4"/>
    <x v="4"/>
    <x v="0"/>
    <n v="42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18"/>
    <x v="4"/>
    <x v="4"/>
    <x v="0"/>
    <n v="42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18"/>
    <x v="4"/>
    <x v="4"/>
    <x v="0"/>
    <n v="42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26"/>
    <x v="4"/>
    <x v="4"/>
    <x v="0"/>
    <n v="18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131"/>
    <x v="4"/>
    <x v="4"/>
    <x v="0"/>
    <n v="285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142"/>
    <x v="4"/>
    <x v="4"/>
    <x v="0"/>
    <n v="41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146"/>
    <x v="4"/>
    <x v="4"/>
    <x v="0"/>
    <n v="735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49"/>
    <x v="4"/>
    <x v="4"/>
    <x v="0"/>
    <n v="72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153"/>
    <x v="4"/>
    <x v="4"/>
    <x v="0"/>
    <n v="79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9"/>
    <n v="3"/>
    <s v="Brandon Walter"/>
    <s v="Kevyn@accumsan.edu"/>
    <d v="2017-08-07T00:00:00"/>
    <s v="557-211-3460"/>
    <d v="1963-09-04T00:00:00"/>
    <s v="M"/>
    <n v="1963"/>
    <x v="1"/>
  </r>
  <r>
    <n v="157"/>
    <x v="4"/>
    <x v="4"/>
    <x v="0"/>
    <n v="641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157"/>
    <x v="4"/>
    <x v="4"/>
    <x v="0"/>
    <n v="64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167"/>
    <x v="4"/>
    <x v="4"/>
    <x v="0"/>
    <n v="43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169"/>
    <x v="4"/>
    <x v="4"/>
    <x v="0"/>
    <n v="79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169"/>
    <x v="4"/>
    <x v="4"/>
    <x v="0"/>
    <n v="794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94"/>
    <n v="3"/>
    <s v="Tate Sanford"/>
    <s v="Sybill@consectetuer.com"/>
    <d v="2019-02-18T00:00:00"/>
    <s v="462-620-6336"/>
    <d v="1998-03-17T00:00:00"/>
    <s v="N"/>
    <n v="1998"/>
    <x v="3"/>
  </r>
  <r>
    <n v="182"/>
    <x v="4"/>
    <x v="4"/>
    <x v="0"/>
    <n v="28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82"/>
    <x v="4"/>
    <x v="4"/>
    <x v="0"/>
    <n v="28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89"/>
    <x v="4"/>
    <x v="4"/>
    <x v="0"/>
    <n v="63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192"/>
    <x v="4"/>
    <x v="4"/>
    <x v="0"/>
    <n v="194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209"/>
    <x v="4"/>
    <x v="4"/>
    <x v="0"/>
    <n v="32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214"/>
    <x v="4"/>
    <x v="4"/>
    <x v="0"/>
    <n v="49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216"/>
    <x v="4"/>
    <x v="4"/>
    <x v="0"/>
    <n v="23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216"/>
    <x v="4"/>
    <x v="4"/>
    <x v="0"/>
    <n v="23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218"/>
    <x v="4"/>
    <x v="4"/>
    <x v="0"/>
    <n v="19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220"/>
    <x v="4"/>
    <x v="4"/>
    <x v="0"/>
    <n v="386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225"/>
    <x v="4"/>
    <x v="4"/>
    <x v="0"/>
    <n v="129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29"/>
    <n v="3"/>
    <s v="Travis Carr"/>
    <s v="Thane@ullamcorper.com"/>
    <d v="2017-12-23T00:00:00"/>
    <s v="939-640-0576"/>
    <d v="1972-03-07T00:00:00"/>
    <s v="M"/>
    <n v="1972"/>
    <x v="2"/>
  </r>
  <r>
    <n v="228"/>
    <x v="4"/>
    <x v="4"/>
    <x v="0"/>
    <n v="707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29"/>
    <x v="4"/>
    <x v="4"/>
    <x v="0"/>
    <n v="64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236"/>
    <x v="4"/>
    <x v="4"/>
    <x v="0"/>
    <n v="131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237"/>
    <x v="4"/>
    <x v="4"/>
    <x v="0"/>
    <n v="74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45"/>
    <n v="3"/>
    <s v="Eaton Mcguire"/>
    <s v="Laura@tellus.us"/>
    <d v="2018-01-09T00:00:00"/>
    <s v="171-496-3841"/>
    <d v="1973-03-15T00:00:00"/>
    <s v="N"/>
    <n v="1973"/>
    <x v="2"/>
  </r>
  <r>
    <n v="240"/>
    <x v="4"/>
    <x v="4"/>
    <x v="0"/>
    <n v="51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244"/>
    <x v="4"/>
    <x v="4"/>
    <x v="0"/>
    <n v="52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245"/>
    <x v="4"/>
    <x v="4"/>
    <x v="0"/>
    <n v="278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246"/>
    <x v="4"/>
    <x v="4"/>
    <x v="0"/>
    <n v="626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26"/>
    <n v="3"/>
    <s v="Madonna Buckley"/>
    <s v="Ayanna@Quisque.org"/>
    <d v="2018-11-07T00:00:00"/>
    <s v="196-200-3938"/>
    <d v="1991-10-30T00:00:00"/>
    <s v="F"/>
    <n v="1991"/>
    <x v="4"/>
  </r>
  <r>
    <n v="257"/>
    <x v="4"/>
    <x v="4"/>
    <x v="0"/>
    <n v="57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275"/>
    <x v="4"/>
    <x v="4"/>
    <x v="0"/>
    <n v="67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73"/>
    <n v="3"/>
    <s v="Guinevere Cooke"/>
    <s v="Ciaran@nonummy.gov"/>
    <d v="2019-02-12T00:00:00"/>
    <s v="605-368-5924"/>
    <d v="1997-10-28T00:00:00"/>
    <s v="F"/>
    <n v="1997"/>
    <x v="3"/>
  </r>
  <r>
    <n v="278"/>
    <x v="4"/>
    <x v="4"/>
    <x v="0"/>
    <n v="68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279"/>
    <x v="4"/>
    <x v="4"/>
    <x v="0"/>
    <n v="51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279"/>
    <x v="4"/>
    <x v="4"/>
    <x v="0"/>
    <n v="51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10"/>
    <n v="3"/>
    <s v="Adria Shannon"/>
    <s v="Otto@Praesent.edu"/>
    <d v="2018-03-12T00:00:00"/>
    <s v="414-485-8378"/>
    <d v="1977-01-11T00:00:00"/>
    <s v="F"/>
    <n v="1977"/>
    <x v="2"/>
  </r>
  <r>
    <n v="280"/>
    <x v="4"/>
    <x v="4"/>
    <x v="0"/>
    <n v="70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285"/>
    <x v="4"/>
    <x v="4"/>
    <x v="0"/>
    <n v="40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01"/>
    <n v="3"/>
    <s v="Rhea Wall"/>
    <s v="Yardley@velit.edu"/>
    <d v="2017-07-29T00:00:00"/>
    <s v="712-350-1572"/>
    <d v="1963-02-14T00:00:00"/>
    <s v="F"/>
    <n v="1963"/>
    <x v="1"/>
  </r>
  <r>
    <n v="289"/>
    <x v="4"/>
    <x v="4"/>
    <x v="0"/>
    <n v="454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54"/>
    <n v="3"/>
    <s v="Camille Mcgowan"/>
    <s v="MacKensie@feugiat.com"/>
    <d v="2017-11-16T00:00:00"/>
    <s v="367-601-5927"/>
    <d v="1969-11-19T00:00:00"/>
    <s v="F"/>
    <n v="1969"/>
    <x v="2"/>
  </r>
  <r>
    <n v="293"/>
    <x v="4"/>
    <x v="4"/>
    <x v="0"/>
    <n v="50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294"/>
    <x v="4"/>
    <x v="4"/>
    <x v="0"/>
    <n v="166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295"/>
    <x v="4"/>
    <x v="4"/>
    <x v="0"/>
    <n v="5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302"/>
    <x v="4"/>
    <x v="4"/>
    <x v="0"/>
    <n v="417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17"/>
    <n v="3"/>
    <s v="Hayley Spears"/>
    <s v="Harriet@magna.edu"/>
    <d v="2017-08-31T00:00:00"/>
    <s v="806-379-1972"/>
    <d v="1965-03-01T00:00:00"/>
    <s v="F"/>
    <n v="1965"/>
    <x v="2"/>
  </r>
  <r>
    <n v="303"/>
    <x v="4"/>
    <x v="4"/>
    <x v="0"/>
    <n v="33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31"/>
    <n v="3"/>
    <s v="Amelia Alvarado"/>
    <s v="Timon@nec.us"/>
    <d v="2017-03-07T00:00:00"/>
    <s v="056-404-4359"/>
    <d v="1954-03-11T00:00:00"/>
    <s v="F"/>
    <n v="1954"/>
    <x v="1"/>
  </r>
  <r>
    <n v="305"/>
    <x v="4"/>
    <x v="4"/>
    <x v="0"/>
    <n v="579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10"/>
    <x v="4"/>
    <x v="4"/>
    <x v="0"/>
    <n v="54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338"/>
    <x v="4"/>
    <x v="4"/>
    <x v="0"/>
    <n v="699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343"/>
    <x v="4"/>
    <x v="4"/>
    <x v="0"/>
    <n v="83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345"/>
    <x v="4"/>
    <x v="4"/>
    <x v="0"/>
    <n v="67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73"/>
    <n v="3"/>
    <s v="Guinevere Cooke"/>
    <s v="Ciaran@nonummy.gov"/>
    <d v="2019-02-12T00:00:00"/>
    <s v="605-368-5924"/>
    <d v="1997-10-28T00:00:00"/>
    <s v="F"/>
    <n v="1997"/>
    <x v="3"/>
  </r>
  <r>
    <n v="350"/>
    <x v="4"/>
    <x v="4"/>
    <x v="0"/>
    <n v="41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350"/>
    <x v="4"/>
    <x v="4"/>
    <x v="0"/>
    <n v="4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351"/>
    <x v="4"/>
    <x v="4"/>
    <x v="0"/>
    <n v="53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358"/>
    <x v="4"/>
    <x v="4"/>
    <x v="0"/>
    <n v="269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359"/>
    <x v="4"/>
    <x v="4"/>
    <x v="0"/>
    <n v="37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359"/>
    <x v="4"/>
    <x v="4"/>
    <x v="0"/>
    <n v="37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367"/>
    <x v="4"/>
    <x v="4"/>
    <x v="0"/>
    <n v="2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371"/>
    <x v="4"/>
    <x v="4"/>
    <x v="0"/>
    <n v="78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80"/>
    <n v="3"/>
    <s v="Patrick Spence"/>
    <s v="Patricia@ad.us"/>
    <d v="2018-10-25T00:00:00"/>
    <s v="542-811-2514"/>
    <d v="1991-01-24T00:00:00"/>
    <s v="N"/>
    <n v="1991"/>
    <x v="4"/>
  </r>
  <r>
    <n v="372"/>
    <x v="4"/>
    <x v="4"/>
    <x v="0"/>
    <n v="52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382"/>
    <x v="4"/>
    <x v="4"/>
    <x v="0"/>
    <n v="728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383"/>
    <x v="4"/>
    <x v="4"/>
    <x v="0"/>
    <n v="352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388"/>
    <x v="4"/>
    <x v="4"/>
    <x v="0"/>
    <n v="24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397"/>
    <x v="4"/>
    <x v="4"/>
    <x v="0"/>
    <n v="35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402"/>
    <x v="4"/>
    <x v="4"/>
    <x v="0"/>
    <n v="156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403"/>
    <x v="4"/>
    <x v="4"/>
    <x v="0"/>
    <n v="71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408"/>
    <x v="4"/>
    <x v="4"/>
    <x v="0"/>
    <n v="214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431"/>
    <x v="4"/>
    <x v="4"/>
    <x v="0"/>
    <n v="5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437"/>
    <x v="4"/>
    <x v="4"/>
    <x v="0"/>
    <n v="66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439"/>
    <x v="4"/>
    <x v="4"/>
    <x v="0"/>
    <n v="54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452"/>
    <x v="4"/>
    <x v="4"/>
    <x v="0"/>
    <n v="486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86"/>
    <n v="3"/>
    <s v="Eleanor Stephens"/>
    <s v="Clementine@ullamcorper.us"/>
    <d v="2018-01-21T00:00:00"/>
    <s v="028-324-8482"/>
    <d v="1973-12-19T00:00:00"/>
    <s v="F"/>
    <n v="1973"/>
    <x v="2"/>
  </r>
  <r>
    <n v="468"/>
    <x v="4"/>
    <x v="4"/>
    <x v="0"/>
    <n v="35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478"/>
    <x v="4"/>
    <x v="4"/>
    <x v="0"/>
    <n v="55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479"/>
    <x v="4"/>
    <x v="4"/>
    <x v="0"/>
    <n v="44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43"/>
    <n v="3"/>
    <s v="Georgia Kirby"/>
    <s v="Kane@condimentum.gov"/>
    <d v="2017-10-24T00:00:00"/>
    <s v="619-421-5281"/>
    <d v="1968-06-24T00:00:00"/>
    <s v="F"/>
    <n v="1968"/>
    <x v="2"/>
  </r>
  <r>
    <n v="484"/>
    <x v="4"/>
    <x v="4"/>
    <x v="0"/>
    <n v="69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484"/>
    <x v="4"/>
    <x v="4"/>
    <x v="0"/>
    <n v="69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486"/>
    <x v="4"/>
    <x v="4"/>
    <x v="0"/>
    <n v="753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53"/>
    <n v="3"/>
    <s v="Dolan Walls"/>
    <s v="Todd@aliquet.us"/>
    <d v="2018-03-16T00:00:00"/>
    <s v="442-232-8564"/>
    <d v="1977-04-14T00:00:00"/>
    <s v="N"/>
    <n v="1977"/>
    <x v="2"/>
  </r>
  <r>
    <n v="493"/>
    <x v="4"/>
    <x v="4"/>
    <x v="0"/>
    <n v="21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17"/>
    <n v="3"/>
    <s v="Tyler Key"/>
    <s v="Jescie@est.com"/>
    <d v="2018-08-23T00:00:00"/>
    <s v="449-594-5922"/>
    <d v="1987-02-24T00:00:00"/>
    <s v="M"/>
    <n v="1987"/>
    <x v="0"/>
  </r>
  <r>
    <n v="505"/>
    <x v="4"/>
    <x v="4"/>
    <x v="0"/>
    <n v="69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512"/>
    <x v="4"/>
    <x v="4"/>
    <x v="0"/>
    <n v="34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519"/>
    <x v="4"/>
    <x v="4"/>
    <x v="0"/>
    <n v="63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521"/>
    <x v="4"/>
    <x v="4"/>
    <x v="0"/>
    <n v="29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521"/>
    <x v="4"/>
    <x v="4"/>
    <x v="0"/>
    <n v="291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524"/>
    <x v="4"/>
    <x v="4"/>
    <x v="0"/>
    <n v="75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531"/>
    <x v="4"/>
    <x v="4"/>
    <x v="0"/>
    <n v="77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75"/>
    <n v="3"/>
    <s v="Denton Mercer"/>
    <s v="Francis@Quisque.net"/>
    <d v="2018-09-14T00:00:00"/>
    <s v="966-863-7542"/>
    <d v="1988-07-06T00:00:00"/>
    <s v="N"/>
    <n v="1988"/>
    <x v="0"/>
  </r>
  <r>
    <n v="535"/>
    <x v="4"/>
    <x v="4"/>
    <x v="0"/>
    <n v="75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549"/>
    <x v="4"/>
    <x v="4"/>
    <x v="0"/>
    <n v="374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556"/>
    <x v="4"/>
    <x v="4"/>
    <x v="0"/>
    <n v="719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557"/>
    <x v="4"/>
    <x v="4"/>
    <x v="0"/>
    <n v="25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559"/>
    <x v="4"/>
    <x v="4"/>
    <x v="0"/>
    <n v="205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567"/>
    <x v="4"/>
    <x v="4"/>
    <x v="0"/>
    <n v="28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568"/>
    <x v="4"/>
    <x v="4"/>
    <x v="0"/>
    <n v="444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44"/>
    <n v="3"/>
    <s v="Scarlet Gill"/>
    <s v="Kimberley@ac.edu"/>
    <d v="2017-10-26T00:00:00"/>
    <s v="264-141-9025"/>
    <d v="1968-08-10T00:00:00"/>
    <s v="F"/>
    <n v="1968"/>
    <x v="2"/>
  </r>
  <r>
    <n v="572"/>
    <x v="4"/>
    <x v="4"/>
    <x v="0"/>
    <n v="778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78"/>
    <n v="3"/>
    <s v="Tiger Gay"/>
    <s v="Gannon@torquent.edu"/>
    <d v="2018-10-09T00:00:00"/>
    <s v="124-974-3517"/>
    <d v="1990-01-16T00:00:00"/>
    <s v="N"/>
    <n v="1990"/>
    <x v="4"/>
  </r>
  <r>
    <n v="583"/>
    <x v="4"/>
    <x v="4"/>
    <x v="0"/>
    <n v="208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589"/>
    <x v="4"/>
    <x v="4"/>
    <x v="0"/>
    <n v="430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589"/>
    <x v="4"/>
    <x v="4"/>
    <x v="0"/>
    <n v="43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595"/>
    <x v="4"/>
    <x v="4"/>
    <x v="0"/>
    <n v="73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39"/>
    <n v="3"/>
    <s v="Cadman Beach"/>
    <s v="Zachary@Morbi.edu"/>
    <d v="2017-11-20T00:00:00"/>
    <s v="649-470-2151"/>
    <d v="1970-02-20T00:00:00"/>
    <s v="N"/>
    <n v="1970"/>
    <x v="2"/>
  </r>
  <r>
    <n v="596"/>
    <x v="4"/>
    <x v="4"/>
    <x v="0"/>
    <n v="20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597"/>
    <x v="4"/>
    <x v="4"/>
    <x v="0"/>
    <n v="234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597"/>
    <x v="4"/>
    <x v="4"/>
    <x v="0"/>
    <n v="23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603"/>
    <x v="4"/>
    <x v="4"/>
    <x v="0"/>
    <n v="2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604"/>
    <x v="4"/>
    <x v="4"/>
    <x v="0"/>
    <n v="42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605"/>
    <x v="4"/>
    <x v="4"/>
    <x v="0"/>
    <n v="15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605"/>
    <x v="4"/>
    <x v="4"/>
    <x v="0"/>
    <n v="15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609"/>
    <x v="4"/>
    <x v="4"/>
    <x v="0"/>
    <n v="76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612"/>
    <x v="4"/>
    <x v="4"/>
    <x v="0"/>
    <n v="53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614"/>
    <x v="4"/>
    <x v="4"/>
    <x v="0"/>
    <n v="206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614"/>
    <x v="4"/>
    <x v="4"/>
    <x v="0"/>
    <n v="20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622"/>
    <x v="4"/>
    <x v="4"/>
    <x v="0"/>
    <n v="764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624"/>
    <x v="4"/>
    <x v="4"/>
    <x v="0"/>
    <n v="563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624"/>
    <x v="4"/>
    <x v="4"/>
    <x v="0"/>
    <n v="563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627"/>
    <x v="4"/>
    <x v="4"/>
    <x v="0"/>
    <n v="66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631"/>
    <x v="4"/>
    <x v="4"/>
    <x v="0"/>
    <n v="628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637"/>
    <x v="4"/>
    <x v="4"/>
    <x v="0"/>
    <n v="51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638"/>
    <x v="4"/>
    <x v="4"/>
    <x v="0"/>
    <n v="413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13"/>
    <n v="3"/>
    <s v="Martena Gay"/>
    <s v="Nicholas@scelerisque.net"/>
    <d v="2017-08-23T00:00:00"/>
    <s v="609-427-2295"/>
    <d v="1964-08-26T00:00:00"/>
    <s v="F"/>
    <n v="1964"/>
    <x v="1"/>
  </r>
  <r>
    <n v="639"/>
    <x v="4"/>
    <x v="4"/>
    <x v="0"/>
    <n v="293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639"/>
    <x v="4"/>
    <x v="4"/>
    <x v="0"/>
    <n v="29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642"/>
    <x v="4"/>
    <x v="4"/>
    <x v="0"/>
    <n v="21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644"/>
    <x v="4"/>
    <x v="4"/>
    <x v="0"/>
    <n v="37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71"/>
    <n v="3"/>
    <s v="Nevada Ewing"/>
    <s v="Gregory@nascetur.us"/>
    <d v="2017-05-28T00:00:00"/>
    <s v="674-715-8042"/>
    <d v="1959-04-18T00:00:00"/>
    <s v="F"/>
    <n v="1959"/>
    <x v="1"/>
  </r>
  <r>
    <n v="649"/>
    <x v="4"/>
    <x v="4"/>
    <x v="0"/>
    <n v="12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29"/>
    <n v="3"/>
    <s v="Travis Carr"/>
    <s v="Thane@ullamcorper.com"/>
    <d v="2017-12-23T00:00:00"/>
    <s v="939-640-0576"/>
    <d v="1972-03-07T00:00:00"/>
    <s v="M"/>
    <n v="1972"/>
    <x v="2"/>
  </r>
  <r>
    <n v="657"/>
    <x v="4"/>
    <x v="4"/>
    <x v="0"/>
    <n v="35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664"/>
    <x v="4"/>
    <x v="4"/>
    <x v="0"/>
    <n v="23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664"/>
    <x v="4"/>
    <x v="4"/>
    <x v="0"/>
    <n v="23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666"/>
    <x v="4"/>
    <x v="4"/>
    <x v="0"/>
    <n v="84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674"/>
    <x v="4"/>
    <x v="4"/>
    <x v="0"/>
    <n v="58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681"/>
    <x v="4"/>
    <x v="4"/>
    <x v="0"/>
    <n v="42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683"/>
    <x v="4"/>
    <x v="4"/>
    <x v="0"/>
    <n v="51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687"/>
    <x v="4"/>
    <x v="4"/>
    <x v="0"/>
    <n v="65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688"/>
    <x v="4"/>
    <x v="4"/>
    <x v="0"/>
    <n v="10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695"/>
    <x v="4"/>
    <x v="4"/>
    <x v="0"/>
    <n v="36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6"/>
    <n v="3"/>
    <s v="Beck Pearson"/>
    <s v="Leila@penatibus.com"/>
    <d v="2017-04-11T00:00:00"/>
    <s v="845-486-0693"/>
    <d v="1956-05-11T00:00:00"/>
    <s v="M"/>
    <n v="1956"/>
    <x v="1"/>
  </r>
  <r>
    <n v="697"/>
    <x v="4"/>
    <x v="4"/>
    <x v="0"/>
    <n v="748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698"/>
    <x v="4"/>
    <x v="4"/>
    <x v="0"/>
    <n v="70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702"/>
    <x v="4"/>
    <x v="4"/>
    <x v="0"/>
    <n v="737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37"/>
    <n v="3"/>
    <s v="Calvin Sargent"/>
    <s v="Zenia@consectetuer.com"/>
    <d v="2017-11-03T00:00:00"/>
    <s v="744-078-5573"/>
    <d v="1969-02-12T00:00:00"/>
    <s v="N"/>
    <n v="1969"/>
    <x v="2"/>
  </r>
  <r>
    <n v="705"/>
    <x v="4"/>
    <x v="4"/>
    <x v="0"/>
    <n v="45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708"/>
    <x v="4"/>
    <x v="4"/>
    <x v="0"/>
    <n v="69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708"/>
    <x v="4"/>
    <x v="4"/>
    <x v="0"/>
    <n v="6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710"/>
    <x v="4"/>
    <x v="4"/>
    <x v="0"/>
    <n v="69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96"/>
    <n v="3"/>
    <s v="Lysandra Maxwell"/>
    <s v="Conan@congue.org"/>
    <d v="2019-03-31T00:00:00"/>
    <s v="824-243-8808"/>
    <d v="2000-10-04T00:00:00"/>
    <s v="F"/>
    <n v="2000"/>
    <x v="3"/>
  </r>
  <r>
    <n v="710"/>
    <x v="4"/>
    <x v="4"/>
    <x v="0"/>
    <n v="69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96"/>
    <n v="3"/>
    <s v="Lysandra Maxwell"/>
    <s v="Conan@congue.org"/>
    <d v="2019-03-31T00:00:00"/>
    <s v="824-243-8808"/>
    <d v="2000-10-04T00:00:00"/>
    <s v="F"/>
    <n v="2000"/>
    <x v="3"/>
  </r>
  <r>
    <n v="712"/>
    <x v="4"/>
    <x v="4"/>
    <x v="0"/>
    <n v="773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714"/>
    <x v="4"/>
    <x v="4"/>
    <x v="0"/>
    <n v="9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714"/>
    <x v="4"/>
    <x v="4"/>
    <x v="0"/>
    <n v="9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715"/>
    <x v="4"/>
    <x v="4"/>
    <x v="0"/>
    <n v="71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720"/>
    <x v="4"/>
    <x v="4"/>
    <x v="0"/>
    <n v="23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721"/>
    <x v="4"/>
    <x v="4"/>
    <x v="0"/>
    <n v="452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52"/>
    <n v="3"/>
    <s v="Destiny Mcgee"/>
    <s v="Destiny@magna.edu"/>
    <d v="2017-11-12T00:00:00"/>
    <s v="535-822-3389"/>
    <d v="1969-08-18T00:00:00"/>
    <s v="F"/>
    <n v="1969"/>
    <x v="2"/>
  </r>
  <r>
    <n v="734"/>
    <x v="4"/>
    <x v="4"/>
    <x v="0"/>
    <n v="6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734"/>
    <x v="4"/>
    <x v="4"/>
    <x v="0"/>
    <n v="6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736"/>
    <x v="4"/>
    <x v="4"/>
    <x v="0"/>
    <n v="15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738"/>
    <x v="4"/>
    <x v="4"/>
    <x v="0"/>
    <n v="12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29"/>
    <n v="3"/>
    <s v="Travis Carr"/>
    <s v="Thane@ullamcorper.com"/>
    <d v="2017-12-23T00:00:00"/>
    <s v="939-640-0576"/>
    <d v="1972-03-07T00:00:00"/>
    <s v="M"/>
    <n v="1972"/>
    <x v="2"/>
  </r>
  <r>
    <n v="744"/>
    <x v="4"/>
    <x v="4"/>
    <x v="0"/>
    <n v="57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44"/>
    <x v="4"/>
    <x v="4"/>
    <x v="0"/>
    <n v="57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752"/>
    <x v="4"/>
    <x v="4"/>
    <x v="0"/>
    <n v="28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760"/>
    <x v="4"/>
    <x v="4"/>
    <x v="0"/>
    <n v="19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760"/>
    <x v="4"/>
    <x v="4"/>
    <x v="0"/>
    <n v="19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772"/>
    <x v="4"/>
    <x v="4"/>
    <x v="0"/>
    <n v="35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775"/>
    <x v="4"/>
    <x v="4"/>
    <x v="0"/>
    <n v="576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76"/>
    <n v="3"/>
    <s v="Fallon Dean"/>
    <s v="Shafira@ipsum.net"/>
    <d v="2018-07-26T00:00:00"/>
    <s v="039-854-4514"/>
    <d v="1985-06-13T00:00:00"/>
    <s v="F"/>
    <n v="1985"/>
    <x v="0"/>
  </r>
  <r>
    <n v="805"/>
    <x v="4"/>
    <x v="4"/>
    <x v="0"/>
    <n v="71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13"/>
    <n v="3"/>
    <s v="Salvador Spears"/>
    <s v="Kirby@augue.gov"/>
    <d v="2017-04-19T00:00:00"/>
    <s v="521-846-3043"/>
    <d v="1956-11-14T00:00:00"/>
    <s v="N"/>
    <n v="1956"/>
    <x v="1"/>
  </r>
  <r>
    <n v="816"/>
    <x v="4"/>
    <x v="4"/>
    <x v="0"/>
    <n v="456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829"/>
    <x v="4"/>
    <x v="4"/>
    <x v="0"/>
    <n v="69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832"/>
    <x v="4"/>
    <x v="4"/>
    <x v="0"/>
    <n v="667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67"/>
    <n v="3"/>
    <s v="Keely Franks"/>
    <s v="Olympia@cursus.edu"/>
    <d v="2019-01-30T00:00:00"/>
    <s v="566-963-4370"/>
    <d v="1997-01-22T00:00:00"/>
    <s v="F"/>
    <n v="1997"/>
    <x v="3"/>
  </r>
  <r>
    <n v="841"/>
    <x v="4"/>
    <x v="4"/>
    <x v="0"/>
    <n v="754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843"/>
    <x v="4"/>
    <x v="4"/>
    <x v="0"/>
    <n v="716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843"/>
    <x v="4"/>
    <x v="4"/>
    <x v="0"/>
    <n v="71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16"/>
    <n v="3"/>
    <s v="Bert Ewing"/>
    <s v="Darius@laoreet.edu"/>
    <d v="2017-05-14T00:00:00"/>
    <s v="908-190-0919"/>
    <d v="1958-05-27T00:00:00"/>
    <s v="N"/>
    <n v="1958"/>
    <x v="1"/>
  </r>
  <r>
    <n v="846"/>
    <x v="4"/>
    <x v="4"/>
    <x v="0"/>
    <n v="61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850"/>
    <x v="4"/>
    <x v="4"/>
    <x v="0"/>
    <n v="799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853"/>
    <x v="4"/>
    <x v="4"/>
    <x v="0"/>
    <n v="693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853"/>
    <x v="4"/>
    <x v="4"/>
    <x v="0"/>
    <n v="693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857"/>
    <x v="4"/>
    <x v="4"/>
    <x v="0"/>
    <n v="70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866"/>
    <x v="4"/>
    <x v="4"/>
    <x v="0"/>
    <n v="65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874"/>
    <x v="4"/>
    <x v="4"/>
    <x v="0"/>
    <n v="21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874"/>
    <x v="4"/>
    <x v="4"/>
    <x v="0"/>
    <n v="21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877"/>
    <x v="4"/>
    <x v="4"/>
    <x v="0"/>
    <n v="498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98"/>
    <n v="3"/>
    <s v="Mariko Noble"/>
    <s v="Henry@Curae.com"/>
    <d v="2018-02-15T00:00:00"/>
    <s v="909-089-1850"/>
    <d v="1975-07-01T00:00:00"/>
    <s v="F"/>
    <n v="1975"/>
    <x v="2"/>
  </r>
  <r>
    <n v="878"/>
    <x v="4"/>
    <x v="4"/>
    <x v="0"/>
    <n v="4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885"/>
    <x v="4"/>
    <x v="4"/>
    <x v="0"/>
    <n v="58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890"/>
    <x v="4"/>
    <x v="4"/>
    <x v="0"/>
    <n v="24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903"/>
    <x v="4"/>
    <x v="4"/>
    <x v="0"/>
    <n v="60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905"/>
    <x v="4"/>
    <x v="4"/>
    <x v="0"/>
    <n v="69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908"/>
    <x v="4"/>
    <x v="4"/>
    <x v="0"/>
    <n v="62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911"/>
    <x v="4"/>
    <x v="4"/>
    <x v="0"/>
    <n v="10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912"/>
    <x v="4"/>
    <x v="4"/>
    <x v="0"/>
    <n v="12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920"/>
    <x v="4"/>
    <x v="4"/>
    <x v="0"/>
    <n v="59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920"/>
    <x v="4"/>
    <x v="4"/>
    <x v="0"/>
    <n v="59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922"/>
    <x v="4"/>
    <x v="4"/>
    <x v="0"/>
    <n v="74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40"/>
    <n v="3"/>
    <s v="Conan Burris"/>
    <s v="Justine@fermentum.com"/>
    <d v="2017-11-28T00:00:00"/>
    <s v="409-522-9660"/>
    <d v="1970-08-26T00:00:00"/>
    <s v="N"/>
    <n v="1970"/>
    <x v="2"/>
  </r>
  <r>
    <n v="931"/>
    <x v="4"/>
    <x v="4"/>
    <x v="0"/>
    <n v="91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947"/>
    <x v="4"/>
    <x v="4"/>
    <x v="0"/>
    <n v="2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950"/>
    <x v="4"/>
    <x v="4"/>
    <x v="0"/>
    <n v="52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952"/>
    <x v="4"/>
    <x v="4"/>
    <x v="0"/>
    <n v="38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959"/>
    <x v="4"/>
    <x v="4"/>
    <x v="0"/>
    <n v="426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963"/>
    <x v="4"/>
    <x v="4"/>
    <x v="0"/>
    <n v="75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971"/>
    <x v="4"/>
    <x v="4"/>
    <x v="0"/>
    <n v="6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3"/>
    <n v="3"/>
    <s v="Lamar Chen"/>
    <s v="Preston@penatibus.edu"/>
    <d v="2017-06-24T00:00:00"/>
    <s v="403-049-6981"/>
    <d v="1960-12-14T00:00:00"/>
    <s v="M"/>
    <n v="1960"/>
    <x v="1"/>
  </r>
  <r>
    <n v="979"/>
    <x v="4"/>
    <x v="4"/>
    <x v="0"/>
    <n v="49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986"/>
    <x v="4"/>
    <x v="4"/>
    <x v="0"/>
    <n v="765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987"/>
    <x v="4"/>
    <x v="4"/>
    <x v="0"/>
    <n v="10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990"/>
    <x v="4"/>
    <x v="4"/>
    <x v="0"/>
    <n v="701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990"/>
    <x v="4"/>
    <x v="4"/>
    <x v="0"/>
    <n v="70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998"/>
    <x v="4"/>
    <x v="4"/>
    <x v="0"/>
    <n v="21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998"/>
    <x v="4"/>
    <x v="4"/>
    <x v="0"/>
    <n v="216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1006"/>
    <x v="4"/>
    <x v="4"/>
    <x v="0"/>
    <n v="55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1007"/>
    <x v="4"/>
    <x v="4"/>
    <x v="0"/>
    <n v="31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009"/>
    <x v="4"/>
    <x v="4"/>
    <x v="0"/>
    <n v="4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1019"/>
    <x v="4"/>
    <x v="4"/>
    <x v="0"/>
    <n v="17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019"/>
    <x v="4"/>
    <x v="4"/>
    <x v="0"/>
    <n v="17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027"/>
    <x v="4"/>
    <x v="4"/>
    <x v="0"/>
    <n v="163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1027"/>
    <x v="4"/>
    <x v="4"/>
    <x v="0"/>
    <n v="16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1028"/>
    <x v="4"/>
    <x v="4"/>
    <x v="0"/>
    <n v="1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1028"/>
    <x v="4"/>
    <x v="4"/>
    <x v="0"/>
    <n v="1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1030"/>
    <x v="4"/>
    <x v="4"/>
    <x v="0"/>
    <n v="31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1034"/>
    <x v="4"/>
    <x v="4"/>
    <x v="0"/>
    <n v="149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1034"/>
    <x v="4"/>
    <x v="4"/>
    <x v="0"/>
    <n v="14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1037"/>
    <x v="4"/>
    <x v="4"/>
    <x v="0"/>
    <n v="2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1043"/>
    <x v="4"/>
    <x v="4"/>
    <x v="0"/>
    <n v="17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1048"/>
    <x v="4"/>
    <x v="4"/>
    <x v="0"/>
    <n v="63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1059"/>
    <x v="4"/>
    <x v="4"/>
    <x v="0"/>
    <n v="425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1060"/>
    <x v="4"/>
    <x v="4"/>
    <x v="0"/>
    <n v="68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1061"/>
    <x v="4"/>
    <x v="4"/>
    <x v="0"/>
    <n v="798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073"/>
    <x v="4"/>
    <x v="4"/>
    <x v="0"/>
    <n v="68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8"/>
    <n v="3"/>
    <s v="Tanek Craig"/>
    <s v="Rebekah@ullamcorper.gov"/>
    <d v="2017-07-08T00:00:00"/>
    <s v="399-348-1631"/>
    <d v="1961-10-21T00:00:00"/>
    <s v="M"/>
    <n v="1961"/>
    <x v="1"/>
  </r>
  <r>
    <n v="1077"/>
    <x v="4"/>
    <x v="4"/>
    <x v="0"/>
    <n v="38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1079"/>
    <x v="4"/>
    <x v="4"/>
    <x v="0"/>
    <n v="52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1084"/>
    <x v="4"/>
    <x v="4"/>
    <x v="0"/>
    <n v="241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1085"/>
    <x v="4"/>
    <x v="4"/>
    <x v="0"/>
    <n v="657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1090"/>
    <x v="4"/>
    <x v="4"/>
    <x v="0"/>
    <n v="7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1104"/>
    <x v="4"/>
    <x v="4"/>
    <x v="0"/>
    <n v="92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1107"/>
    <x v="4"/>
    <x v="4"/>
    <x v="0"/>
    <n v="65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1121"/>
    <x v="4"/>
    <x v="4"/>
    <x v="0"/>
    <n v="57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1124"/>
    <x v="4"/>
    <x v="4"/>
    <x v="0"/>
    <n v="307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1124"/>
    <x v="4"/>
    <x v="4"/>
    <x v="0"/>
    <n v="307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1126"/>
    <x v="4"/>
    <x v="4"/>
    <x v="0"/>
    <n v="66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1135"/>
    <x v="4"/>
    <x v="4"/>
    <x v="0"/>
    <n v="56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1144"/>
    <x v="4"/>
    <x v="4"/>
    <x v="0"/>
    <n v="11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144"/>
    <x v="4"/>
    <x v="4"/>
    <x v="0"/>
    <n v="11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148"/>
    <x v="4"/>
    <x v="4"/>
    <x v="0"/>
    <n v="597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1152"/>
    <x v="4"/>
    <x v="4"/>
    <x v="0"/>
    <n v="11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1153"/>
    <x v="4"/>
    <x v="4"/>
    <x v="0"/>
    <n v="64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1154"/>
    <x v="4"/>
    <x v="4"/>
    <x v="0"/>
    <n v="76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67"/>
    <n v="3"/>
    <s v="Tyrone Hewitt"/>
    <s v="Vera@inceptos.gov"/>
    <d v="2018-07-10T00:00:00"/>
    <s v="612-963-9575"/>
    <d v="1984-06-05T00:00:00"/>
    <s v="N"/>
    <n v="1984"/>
    <x v="0"/>
  </r>
  <r>
    <n v="1158"/>
    <x v="4"/>
    <x v="4"/>
    <x v="0"/>
    <n v="762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1161"/>
    <x v="4"/>
    <x v="4"/>
    <x v="0"/>
    <n v="19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1166"/>
    <x v="4"/>
    <x v="4"/>
    <x v="0"/>
    <n v="72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1188"/>
    <x v="4"/>
    <x v="4"/>
    <x v="0"/>
    <n v="7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1203"/>
    <x v="4"/>
    <x v="4"/>
    <x v="0"/>
    <n v="32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1211"/>
    <x v="4"/>
    <x v="4"/>
    <x v="0"/>
    <n v="525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1217"/>
    <x v="4"/>
    <x v="4"/>
    <x v="0"/>
    <n v="40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217"/>
    <x v="4"/>
    <x v="4"/>
    <x v="0"/>
    <n v="40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220"/>
    <x v="4"/>
    <x v="4"/>
    <x v="0"/>
    <n v="46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60"/>
    <n v="3"/>
    <s v="Carla Miller"/>
    <s v="Berk@placerat.org"/>
    <d v="2017-11-28T00:00:00"/>
    <s v="276-491-8530"/>
    <d v="1970-08-26T00:00:00"/>
    <s v="F"/>
    <n v="1970"/>
    <x v="2"/>
  </r>
  <r>
    <n v="1223"/>
    <x v="4"/>
    <x v="4"/>
    <x v="0"/>
    <n v="555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1223"/>
    <x v="4"/>
    <x v="4"/>
    <x v="0"/>
    <n v="55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1228"/>
    <x v="4"/>
    <x v="4"/>
    <x v="0"/>
    <n v="13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1242"/>
    <x v="4"/>
    <x v="4"/>
    <x v="0"/>
    <n v="361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1244"/>
    <x v="4"/>
    <x v="4"/>
    <x v="0"/>
    <n v="681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1245"/>
    <x v="4"/>
    <x v="4"/>
    <x v="0"/>
    <n v="738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1246"/>
    <x v="4"/>
    <x v="4"/>
    <x v="0"/>
    <n v="56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1246"/>
    <x v="4"/>
    <x v="4"/>
    <x v="0"/>
    <n v="56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1249"/>
    <x v="4"/>
    <x v="4"/>
    <x v="0"/>
    <n v="31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252"/>
    <x v="4"/>
    <x v="4"/>
    <x v="0"/>
    <n v="299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99"/>
    <n v="3"/>
    <s v="Carter Kelly"/>
    <s v="Isaiah@Cum.us"/>
    <d v="2019-04-06T00:00:00"/>
    <s v="385-710-8133"/>
    <d v="2001-02-05T00:00:00"/>
    <s v="M"/>
    <n v="2001"/>
    <x v="3"/>
  </r>
  <r>
    <n v="1255"/>
    <x v="4"/>
    <x v="4"/>
    <x v="0"/>
    <n v="59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255"/>
    <x v="4"/>
    <x v="4"/>
    <x v="0"/>
    <n v="59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274"/>
    <x v="4"/>
    <x v="4"/>
    <x v="0"/>
    <n v="40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274"/>
    <x v="4"/>
    <x v="4"/>
    <x v="0"/>
    <n v="40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276"/>
    <x v="4"/>
    <x v="4"/>
    <x v="0"/>
    <n v="187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87"/>
    <n v="3"/>
    <s v="Fitzgerald Miles"/>
    <s v="Faith@elit.edu"/>
    <d v="2018-06-01T00:00:00"/>
    <s v="813-508-9000"/>
    <d v="1982-01-17T00:00:00"/>
    <s v="M"/>
    <n v="1982"/>
    <x v="0"/>
  </r>
  <r>
    <n v="1277"/>
    <x v="4"/>
    <x v="4"/>
    <x v="0"/>
    <n v="544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1281"/>
    <x v="4"/>
    <x v="4"/>
    <x v="0"/>
    <n v="765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1282"/>
    <x v="4"/>
    <x v="4"/>
    <x v="0"/>
    <n v="23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1282"/>
    <x v="4"/>
    <x v="4"/>
    <x v="0"/>
    <n v="23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1283"/>
    <x v="4"/>
    <x v="4"/>
    <x v="0"/>
    <n v="50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1292"/>
    <x v="4"/>
    <x v="4"/>
    <x v="0"/>
    <n v="145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1294"/>
    <x v="4"/>
    <x v="4"/>
    <x v="0"/>
    <n v="51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17"/>
    <n v="3"/>
    <s v="Leah Malone"/>
    <s v="Rachel@nibh.us"/>
    <d v="2018-03-26T00:00:00"/>
    <s v="141-532-5963"/>
    <d v="1977-12-03T00:00:00"/>
    <s v="F"/>
    <n v="1977"/>
    <x v="2"/>
  </r>
  <r>
    <n v="1299"/>
    <x v="4"/>
    <x v="4"/>
    <x v="0"/>
    <n v="6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1305"/>
    <x v="4"/>
    <x v="4"/>
    <x v="0"/>
    <n v="612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1305"/>
    <x v="4"/>
    <x v="4"/>
    <x v="0"/>
    <n v="61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1307"/>
    <x v="4"/>
    <x v="4"/>
    <x v="0"/>
    <n v="23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1309"/>
    <x v="4"/>
    <x v="4"/>
    <x v="0"/>
    <n v="13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39"/>
    <n v="3"/>
    <s v="Beck Griffin"/>
    <s v="Isabelle@viverra.edu"/>
    <d v="2018-01-20T00:00:00"/>
    <s v="309-009-5095"/>
    <d v="1973-11-18T00:00:00"/>
    <s v="M"/>
    <n v="1973"/>
    <x v="2"/>
  </r>
  <r>
    <n v="1313"/>
    <x v="4"/>
    <x v="4"/>
    <x v="0"/>
    <n v="28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1313"/>
    <x v="4"/>
    <x v="4"/>
    <x v="0"/>
    <n v="28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1316"/>
    <x v="4"/>
    <x v="4"/>
    <x v="0"/>
    <n v="71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321"/>
    <x v="4"/>
    <x v="4"/>
    <x v="0"/>
    <n v="1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1326"/>
    <x v="4"/>
    <x v="4"/>
    <x v="0"/>
    <n v="13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1329"/>
    <x v="4"/>
    <x v="4"/>
    <x v="0"/>
    <n v="288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1336"/>
    <x v="4"/>
    <x v="4"/>
    <x v="0"/>
    <n v="422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22"/>
    <n v="3"/>
    <s v="Samantha Berry"/>
    <s v="Laith@justo.net"/>
    <d v="2017-09-11T00:00:00"/>
    <s v="016-215-0941"/>
    <d v="1965-10-20T00:00:00"/>
    <s v="F"/>
    <n v="1965"/>
    <x v="2"/>
  </r>
  <r>
    <n v="1356"/>
    <x v="4"/>
    <x v="4"/>
    <x v="0"/>
    <n v="33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1360"/>
    <x v="4"/>
    <x v="4"/>
    <x v="0"/>
    <n v="769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1363"/>
    <x v="4"/>
    <x v="4"/>
    <x v="0"/>
    <n v="77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70"/>
    <n v="3"/>
    <s v="Jasper Haney"/>
    <s v="Riley@arcu.com"/>
    <d v="2018-08-03T00:00:00"/>
    <s v="861-709-5991"/>
    <d v="1985-12-17T00:00:00"/>
    <s v="N"/>
    <n v="1985"/>
    <x v="0"/>
  </r>
  <r>
    <n v="1370"/>
    <x v="4"/>
    <x v="4"/>
    <x v="0"/>
    <n v="777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370"/>
    <x v="4"/>
    <x v="4"/>
    <x v="0"/>
    <n v="77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1374"/>
    <x v="4"/>
    <x v="4"/>
    <x v="0"/>
    <n v="351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1377"/>
    <x v="4"/>
    <x v="4"/>
    <x v="0"/>
    <n v="779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1378"/>
    <x v="4"/>
    <x v="4"/>
    <x v="0"/>
    <n v="66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1382"/>
    <x v="4"/>
    <x v="4"/>
    <x v="0"/>
    <n v="10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1394"/>
    <x v="4"/>
    <x v="4"/>
    <x v="0"/>
    <n v="523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398"/>
    <x v="4"/>
    <x v="4"/>
    <x v="0"/>
    <n v="545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1398"/>
    <x v="4"/>
    <x v="4"/>
    <x v="0"/>
    <n v="54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1408"/>
    <x v="4"/>
    <x v="4"/>
    <x v="0"/>
    <n v="18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1408"/>
    <x v="4"/>
    <x v="4"/>
    <x v="0"/>
    <n v="18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1411"/>
    <x v="4"/>
    <x v="4"/>
    <x v="0"/>
    <n v="748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1428"/>
    <x v="4"/>
    <x v="4"/>
    <x v="0"/>
    <n v="40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1435"/>
    <x v="4"/>
    <x v="4"/>
    <x v="0"/>
    <n v="66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1438"/>
    <x v="4"/>
    <x v="4"/>
    <x v="0"/>
    <n v="47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478"/>
    <n v="3"/>
    <s v="Ivana Holland"/>
    <s v="Vladimir@rutrum.us"/>
    <d v="2018-01-05T00:00:00"/>
    <s v="080-248-5135"/>
    <d v="1972-12-11T00:00:00"/>
    <s v="F"/>
    <n v="1972"/>
    <x v="2"/>
  </r>
  <r>
    <n v="1440"/>
    <x v="4"/>
    <x v="4"/>
    <x v="0"/>
    <n v="10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1443"/>
    <x v="4"/>
    <x v="4"/>
    <x v="0"/>
    <n v="2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1446"/>
    <x v="4"/>
    <x v="4"/>
    <x v="0"/>
    <n v="26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1446"/>
    <x v="4"/>
    <x v="4"/>
    <x v="0"/>
    <n v="26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1448"/>
    <x v="4"/>
    <x v="4"/>
    <x v="0"/>
    <n v="46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1450"/>
    <x v="4"/>
    <x v="4"/>
    <x v="0"/>
    <n v="43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34"/>
    <n v="3"/>
    <s v="Carla Stevens"/>
    <s v="Lucian@convallis.org"/>
    <d v="2017-10-06T00:00:00"/>
    <s v="842-123-1097"/>
    <d v="1967-05-02T00:00:00"/>
    <s v="F"/>
    <n v="1967"/>
    <x v="2"/>
  </r>
  <r>
    <n v="1452"/>
    <x v="4"/>
    <x v="4"/>
    <x v="0"/>
    <n v="39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1452"/>
    <x v="4"/>
    <x v="4"/>
    <x v="0"/>
    <n v="39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94"/>
    <n v="3"/>
    <s v="Imani Juarez"/>
    <s v="Stephen@Ut.org"/>
    <d v="2017-07-15T00:00:00"/>
    <s v="983-776-8983"/>
    <d v="1962-03-25T00:00:00"/>
    <s v="F"/>
    <n v="1962"/>
    <x v="1"/>
  </r>
  <r>
    <n v="1454"/>
    <x v="4"/>
    <x v="4"/>
    <x v="0"/>
    <n v="591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462"/>
    <x v="4"/>
    <x v="4"/>
    <x v="0"/>
    <n v="69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96"/>
    <n v="3"/>
    <s v="Lysandra Maxwell"/>
    <s v="Conan@congue.org"/>
    <d v="2019-03-31T00:00:00"/>
    <s v="824-243-8808"/>
    <d v="2000-10-04T00:00:00"/>
    <s v="F"/>
    <n v="2000"/>
    <x v="3"/>
  </r>
  <r>
    <n v="1469"/>
    <x v="4"/>
    <x v="4"/>
    <x v="0"/>
    <n v="1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3"/>
    <n v="3"/>
    <s v="Wayne David"/>
    <s v="Slade@sapien.edu"/>
    <d v="2017-02-06T00:00:00"/>
    <s v="430-935-8698"/>
    <d v="1952-06-12T00:00:00"/>
    <s v="M"/>
    <n v="1952"/>
    <x v="1"/>
  </r>
  <r>
    <n v="1470"/>
    <x v="4"/>
    <x v="4"/>
    <x v="0"/>
    <n v="735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470"/>
    <x v="4"/>
    <x v="4"/>
    <x v="0"/>
    <n v="73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476"/>
    <x v="4"/>
    <x v="4"/>
    <x v="0"/>
    <n v="347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1477"/>
    <x v="4"/>
    <x v="4"/>
    <x v="0"/>
    <n v="472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1481"/>
    <x v="4"/>
    <x v="4"/>
    <x v="0"/>
    <n v="15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485"/>
    <x v="4"/>
    <x v="4"/>
    <x v="0"/>
    <n v="53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30"/>
    <n v="3"/>
    <s v="Eliana Best"/>
    <s v="Mark@ornare.org"/>
    <d v="2018-04-22T00:00:00"/>
    <s v="726-360-1010"/>
    <d v="1979-08-01T00:00:00"/>
    <s v="F"/>
    <n v="1979"/>
    <x v="2"/>
  </r>
  <r>
    <n v="1487"/>
    <x v="4"/>
    <x v="4"/>
    <x v="0"/>
    <n v="46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1491"/>
    <x v="4"/>
    <x v="4"/>
    <x v="0"/>
    <n v="53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37"/>
    <n v="3"/>
    <s v="Larissa Hansen"/>
    <s v="Lael@consequat.edu"/>
    <d v="2018-05-06T00:00:00"/>
    <s v="779-915-2360"/>
    <d v="1980-06-22T00:00:00"/>
    <s v="F"/>
    <n v="1980"/>
    <x v="0"/>
  </r>
  <r>
    <n v="1492"/>
    <x v="4"/>
    <x v="4"/>
    <x v="0"/>
    <n v="578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1499"/>
    <x v="4"/>
    <x v="4"/>
    <x v="0"/>
    <n v="52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28"/>
    <n v="3"/>
    <s v="Sage Ferrell"/>
    <s v="Jarrod@Curae.edu"/>
    <d v="2018-04-18T00:00:00"/>
    <s v="447-124-2920"/>
    <d v="1979-04-29T00:00:00"/>
    <s v="F"/>
    <n v="1979"/>
    <x v="2"/>
  </r>
  <r>
    <n v="1501"/>
    <x v="4"/>
    <x v="4"/>
    <x v="0"/>
    <n v="214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1502"/>
    <x v="4"/>
    <x v="4"/>
    <x v="0"/>
    <n v="233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1503"/>
    <x v="4"/>
    <x v="4"/>
    <x v="0"/>
    <n v="166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1505"/>
    <x v="4"/>
    <x v="4"/>
    <x v="0"/>
    <n v="435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35"/>
    <n v="3"/>
    <s v="Buffy Castaneda"/>
    <s v="Jayme@id.net"/>
    <d v="2017-10-08T00:00:00"/>
    <s v="337-999-5649"/>
    <d v="1967-06-18T00:00:00"/>
    <s v="F"/>
    <n v="1967"/>
    <x v="2"/>
  </r>
  <r>
    <n v="1506"/>
    <x v="4"/>
    <x v="4"/>
    <x v="0"/>
    <n v="68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86"/>
    <n v="3"/>
    <s v="Libby Rowe"/>
    <s v="Gwendolyn@Curae.us"/>
    <d v="2019-03-11T00:00:00"/>
    <s v="987-647-9321"/>
    <d v="1999-06-26T00:00:00"/>
    <s v="F"/>
    <n v="1999"/>
    <x v="3"/>
  </r>
  <r>
    <n v="1510"/>
    <x v="4"/>
    <x v="4"/>
    <x v="0"/>
    <n v="26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60"/>
    <n v="3"/>
    <s v="Chaim Haney"/>
    <s v="Hayden@ultrices.org"/>
    <d v="2018-12-19T00:00:00"/>
    <s v="010-652-9919"/>
    <d v="1994-06-19T00:00:00"/>
    <s v="M"/>
    <n v="1994"/>
    <x v="4"/>
  </r>
  <r>
    <n v="1514"/>
    <x v="4"/>
    <x v="4"/>
    <x v="0"/>
    <n v="633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1514"/>
    <x v="4"/>
    <x v="4"/>
    <x v="0"/>
    <n v="63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1515"/>
    <x v="4"/>
    <x v="4"/>
    <x v="0"/>
    <n v="637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1518"/>
    <x v="4"/>
    <x v="4"/>
    <x v="0"/>
    <n v="41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15"/>
    <n v="3"/>
    <s v="Nina Adkins"/>
    <s v="Kato@cursus.us"/>
    <d v="2017-08-27T00:00:00"/>
    <s v="768-960-1547"/>
    <d v="1964-11-28T00:00:00"/>
    <s v="F"/>
    <n v="1964"/>
    <x v="1"/>
  </r>
  <r>
    <n v="1518"/>
    <x v="4"/>
    <x v="4"/>
    <x v="0"/>
    <n v="41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415"/>
    <n v="3"/>
    <s v="Nina Adkins"/>
    <s v="Kato@cursus.us"/>
    <d v="2017-08-27T00:00:00"/>
    <s v="768-960-1547"/>
    <d v="1964-11-28T00:00:00"/>
    <s v="F"/>
    <n v="1964"/>
    <x v="1"/>
  </r>
  <r>
    <n v="1525"/>
    <x v="4"/>
    <x v="4"/>
    <x v="0"/>
    <n v="4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1533"/>
    <x v="4"/>
    <x v="4"/>
    <x v="0"/>
    <n v="709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534"/>
    <x v="4"/>
    <x v="4"/>
    <x v="0"/>
    <n v="56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1536"/>
    <x v="4"/>
    <x v="4"/>
    <x v="0"/>
    <n v="50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1540"/>
    <x v="4"/>
    <x v="4"/>
    <x v="0"/>
    <n v="1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1545"/>
    <x v="4"/>
    <x v="4"/>
    <x v="0"/>
    <n v="12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1546"/>
    <x v="4"/>
    <x v="4"/>
    <x v="0"/>
    <n v="43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1553"/>
    <x v="4"/>
    <x v="4"/>
    <x v="0"/>
    <n v="39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554"/>
    <x v="4"/>
    <x v="4"/>
    <x v="0"/>
    <n v="55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1555"/>
    <x v="4"/>
    <x v="4"/>
    <x v="0"/>
    <n v="9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1556"/>
    <x v="4"/>
    <x v="4"/>
    <x v="0"/>
    <n v="33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558"/>
    <x v="4"/>
    <x v="4"/>
    <x v="0"/>
    <n v="7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1560"/>
    <x v="4"/>
    <x v="4"/>
    <x v="0"/>
    <n v="323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1564"/>
    <x v="4"/>
    <x v="4"/>
    <x v="0"/>
    <n v="158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1581"/>
    <x v="4"/>
    <x v="4"/>
    <x v="0"/>
    <n v="72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592"/>
    <x v="4"/>
    <x v="4"/>
    <x v="0"/>
    <n v="40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1593"/>
    <x v="4"/>
    <x v="4"/>
    <x v="0"/>
    <n v="215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593"/>
    <x v="4"/>
    <x v="4"/>
    <x v="0"/>
    <n v="21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1606"/>
    <x v="4"/>
    <x v="4"/>
    <x v="0"/>
    <n v="69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90"/>
    <n v="3"/>
    <s v="Ifeoma Hahn"/>
    <s v="Amy@Praesent.us"/>
    <d v="2019-03-19T00:00:00"/>
    <s v="881-810-6934"/>
    <d v="1999-12-30T00:00:00"/>
    <s v="F"/>
    <n v="1999"/>
    <x v="3"/>
  </r>
  <r>
    <n v="1607"/>
    <x v="4"/>
    <x v="4"/>
    <x v="0"/>
    <n v="171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1618"/>
    <x v="4"/>
    <x v="4"/>
    <x v="0"/>
    <n v="5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1618"/>
    <x v="4"/>
    <x v="4"/>
    <x v="0"/>
    <n v="5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1623"/>
    <x v="4"/>
    <x v="4"/>
    <x v="0"/>
    <n v="44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1623"/>
    <x v="4"/>
    <x v="4"/>
    <x v="0"/>
    <n v="44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49"/>
    <n v="3"/>
    <s v="Callie Holmes"/>
    <s v="Aline@sem.com"/>
    <d v="2017-11-06T00:00:00"/>
    <s v="691-223-3821"/>
    <d v="1969-03-31T00:00:00"/>
    <s v="F"/>
    <n v="1969"/>
    <x v="2"/>
  </r>
  <r>
    <n v="1636"/>
    <x v="4"/>
    <x v="4"/>
    <x v="0"/>
    <n v="743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649"/>
    <x v="4"/>
    <x v="4"/>
    <x v="0"/>
    <n v="728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1651"/>
    <x v="4"/>
    <x v="4"/>
    <x v="0"/>
    <n v="253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1654"/>
    <x v="4"/>
    <x v="4"/>
    <x v="0"/>
    <n v="625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1655"/>
    <x v="4"/>
    <x v="4"/>
    <x v="0"/>
    <n v="41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17"/>
    <n v="3"/>
    <s v="Hayley Spears"/>
    <s v="Harriet@magna.edu"/>
    <d v="2017-08-31T00:00:00"/>
    <s v="806-379-1972"/>
    <d v="1965-03-01T00:00:00"/>
    <s v="F"/>
    <n v="1965"/>
    <x v="2"/>
  </r>
  <r>
    <n v="1659"/>
    <x v="4"/>
    <x v="4"/>
    <x v="0"/>
    <n v="557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1663"/>
    <x v="4"/>
    <x v="4"/>
    <x v="0"/>
    <n v="11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1663"/>
    <x v="4"/>
    <x v="4"/>
    <x v="0"/>
    <n v="11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1668"/>
    <x v="4"/>
    <x v="4"/>
    <x v="0"/>
    <n v="574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1669"/>
    <x v="4"/>
    <x v="4"/>
    <x v="0"/>
    <n v="158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1672"/>
    <x v="4"/>
    <x v="4"/>
    <x v="0"/>
    <n v="72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1675"/>
    <x v="4"/>
    <x v="4"/>
    <x v="0"/>
    <n v="12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1681"/>
    <x v="4"/>
    <x v="4"/>
    <x v="0"/>
    <n v="127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1682"/>
    <x v="4"/>
    <x v="4"/>
    <x v="0"/>
    <n v="561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682"/>
    <x v="4"/>
    <x v="4"/>
    <x v="0"/>
    <n v="56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688"/>
    <x v="4"/>
    <x v="4"/>
    <x v="0"/>
    <n v="506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1690"/>
    <x v="4"/>
    <x v="4"/>
    <x v="0"/>
    <n v="688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693"/>
    <x v="4"/>
    <x v="4"/>
    <x v="0"/>
    <n v="19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704"/>
    <x v="4"/>
    <x v="4"/>
    <x v="0"/>
    <n v="39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714"/>
    <x v="4"/>
    <x v="4"/>
    <x v="0"/>
    <n v="19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1720"/>
    <x v="4"/>
    <x v="4"/>
    <x v="0"/>
    <n v="13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1723"/>
    <x v="4"/>
    <x v="4"/>
    <x v="0"/>
    <n v="306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1728"/>
    <x v="4"/>
    <x v="4"/>
    <x v="0"/>
    <n v="8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731"/>
    <x v="4"/>
    <x v="4"/>
    <x v="0"/>
    <n v="5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1740"/>
    <x v="4"/>
    <x v="4"/>
    <x v="0"/>
    <n v="43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741"/>
    <x v="4"/>
    <x v="4"/>
    <x v="0"/>
    <n v="155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1743"/>
    <x v="4"/>
    <x v="4"/>
    <x v="0"/>
    <n v="25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1748"/>
    <x v="4"/>
    <x v="4"/>
    <x v="0"/>
    <n v="59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90"/>
    <n v="3"/>
    <s v="Simone Rush"/>
    <s v="Jerry@Pellentesque.net"/>
    <d v="2018-08-24T00:00:00"/>
    <s v="316-255-6156"/>
    <d v="1987-03-28T00:00:00"/>
    <s v="F"/>
    <n v="1987"/>
    <x v="0"/>
  </r>
  <r>
    <n v="1750"/>
    <x v="4"/>
    <x v="4"/>
    <x v="0"/>
    <n v="16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1754"/>
    <x v="4"/>
    <x v="4"/>
    <x v="0"/>
    <n v="40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1761"/>
    <x v="4"/>
    <x v="4"/>
    <x v="0"/>
    <n v="148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1765"/>
    <x v="4"/>
    <x v="4"/>
    <x v="0"/>
    <n v="39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769"/>
    <x v="4"/>
    <x v="4"/>
    <x v="0"/>
    <n v="4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1780"/>
    <x v="4"/>
    <x v="4"/>
    <x v="0"/>
    <n v="47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1784"/>
    <x v="4"/>
    <x v="4"/>
    <x v="0"/>
    <n v="591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784"/>
    <x v="4"/>
    <x v="4"/>
    <x v="0"/>
    <n v="59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1795"/>
    <x v="4"/>
    <x v="4"/>
    <x v="0"/>
    <n v="45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58"/>
    <n v="3"/>
    <s v="Mikayla Lambert"/>
    <s v="Guy@natoque.gov"/>
    <d v="2017-11-24T00:00:00"/>
    <s v="501-173-8812"/>
    <d v="1970-05-24T00:00:00"/>
    <s v="F"/>
    <n v="1970"/>
    <x v="2"/>
  </r>
  <r>
    <n v="1797"/>
    <x v="4"/>
    <x v="4"/>
    <x v="0"/>
    <n v="11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1800"/>
    <x v="4"/>
    <x v="4"/>
    <x v="0"/>
    <n v="685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1801"/>
    <x v="4"/>
    <x v="4"/>
    <x v="0"/>
    <n v="40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803"/>
    <x v="4"/>
    <x v="4"/>
    <x v="0"/>
    <n v="9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1809"/>
    <x v="4"/>
    <x v="4"/>
    <x v="0"/>
    <n v="26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1821"/>
    <x v="4"/>
    <x v="4"/>
    <x v="0"/>
    <n v="20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821"/>
    <x v="4"/>
    <x v="4"/>
    <x v="0"/>
    <n v="20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1826"/>
    <x v="4"/>
    <x v="4"/>
    <x v="0"/>
    <n v="55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1826"/>
    <x v="4"/>
    <x v="4"/>
    <x v="0"/>
    <n v="5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5"/>
    <n v="3"/>
    <s v="Justin Hart"/>
    <s v="Brynn@pede.org"/>
    <d v="2017-06-02T00:00:00"/>
    <s v="119-751-3976"/>
    <d v="1959-08-05T00:00:00"/>
    <s v="M"/>
    <n v="1959"/>
    <x v="1"/>
  </r>
  <r>
    <n v="1831"/>
    <x v="4"/>
    <x v="4"/>
    <x v="0"/>
    <n v="25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1832"/>
    <x v="4"/>
    <x v="4"/>
    <x v="0"/>
    <n v="38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1838"/>
    <x v="4"/>
    <x v="4"/>
    <x v="0"/>
    <n v="66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62"/>
    <n v="3"/>
    <s v="Sigourney Sanford"/>
    <s v="Debra@id.org"/>
    <d v="2019-01-20T00:00:00"/>
    <s v="958-009-0774"/>
    <d v="1996-06-03T00:00:00"/>
    <s v="F"/>
    <n v="1996"/>
    <x v="3"/>
  </r>
  <r>
    <n v="1841"/>
    <x v="4"/>
    <x v="4"/>
    <x v="0"/>
    <n v="71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17"/>
    <n v="3"/>
    <s v="Vernon Oconnor"/>
    <s v="Mechelle@id.gov"/>
    <d v="2017-05-22T00:00:00"/>
    <s v="502-593-8852"/>
    <d v="1958-11-29T00:00:00"/>
    <s v="N"/>
    <n v="1958"/>
    <x v="1"/>
  </r>
  <r>
    <n v="1842"/>
    <x v="4"/>
    <x v="4"/>
    <x v="0"/>
    <n v="229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1843"/>
    <x v="4"/>
    <x v="4"/>
    <x v="0"/>
    <n v="506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1851"/>
    <x v="4"/>
    <x v="4"/>
    <x v="0"/>
    <n v="29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1853"/>
    <x v="4"/>
    <x v="4"/>
    <x v="0"/>
    <n v="12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1857"/>
    <x v="4"/>
    <x v="4"/>
    <x v="0"/>
    <n v="32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1857"/>
    <x v="4"/>
    <x v="4"/>
    <x v="0"/>
    <n v="32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1865"/>
    <x v="4"/>
    <x v="4"/>
    <x v="0"/>
    <n v="99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1866"/>
    <x v="4"/>
    <x v="4"/>
    <x v="0"/>
    <n v="35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1866"/>
    <x v="4"/>
    <x v="4"/>
    <x v="0"/>
    <n v="35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57"/>
    <n v="3"/>
    <s v="Sonia Vaughn"/>
    <s v="Myra@Donec.com"/>
    <d v="2017-04-29T00:00:00"/>
    <s v="804-091-2161"/>
    <d v="1957-07-05T00:00:00"/>
    <s v="F"/>
    <n v="1957"/>
    <x v="1"/>
  </r>
  <r>
    <n v="1869"/>
    <x v="4"/>
    <x v="4"/>
    <x v="0"/>
    <n v="707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1872"/>
    <x v="4"/>
    <x v="4"/>
    <x v="0"/>
    <n v="50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1879"/>
    <x v="4"/>
    <x v="4"/>
    <x v="0"/>
    <n v="44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1885"/>
    <x v="4"/>
    <x v="4"/>
    <x v="0"/>
    <n v="61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889"/>
    <x v="4"/>
    <x v="4"/>
    <x v="0"/>
    <n v="69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1889"/>
    <x v="4"/>
    <x v="4"/>
    <x v="0"/>
    <n v="695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1912"/>
    <x v="4"/>
    <x v="4"/>
    <x v="0"/>
    <n v="47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74"/>
    <n v="3"/>
    <s v="Iola Rodriquez"/>
    <s v="Brody@ullamcorper.org"/>
    <d v="2017-12-27T00:00:00"/>
    <s v="403-804-7692"/>
    <d v="1972-06-08T00:00:00"/>
    <s v="F"/>
    <n v="1972"/>
    <x v="2"/>
  </r>
  <r>
    <n v="1913"/>
    <x v="4"/>
    <x v="4"/>
    <x v="0"/>
    <n v="573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1915"/>
    <x v="4"/>
    <x v="4"/>
    <x v="0"/>
    <n v="53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1917"/>
    <x v="4"/>
    <x v="4"/>
    <x v="0"/>
    <n v="36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62"/>
    <n v="3"/>
    <s v="Sarah Smith"/>
    <s v="Petra@et.us"/>
    <d v="2017-05-10T00:00:00"/>
    <s v="430-390-1811"/>
    <d v="1958-02-23T00:00:00"/>
    <s v="F"/>
    <n v="1958"/>
    <x v="1"/>
  </r>
  <r>
    <n v="1929"/>
    <x v="4"/>
    <x v="4"/>
    <x v="0"/>
    <n v="278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1930"/>
    <x v="4"/>
    <x v="4"/>
    <x v="0"/>
    <n v="8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1937"/>
    <x v="4"/>
    <x v="4"/>
    <x v="0"/>
    <n v="252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1939"/>
    <x v="4"/>
    <x v="4"/>
    <x v="0"/>
    <n v="61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1964"/>
    <x v="4"/>
    <x v="4"/>
    <x v="0"/>
    <n v="55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1964"/>
    <x v="4"/>
    <x v="4"/>
    <x v="0"/>
    <n v="55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1973"/>
    <x v="4"/>
    <x v="4"/>
    <x v="0"/>
    <n v="553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1976"/>
    <x v="4"/>
    <x v="4"/>
    <x v="0"/>
    <n v="11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1987"/>
    <x v="4"/>
    <x v="4"/>
    <x v="0"/>
    <n v="378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1991"/>
    <x v="4"/>
    <x v="4"/>
    <x v="0"/>
    <n v="67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79"/>
    <n v="3"/>
    <s v="Mallory Kramer"/>
    <s v="Theodore@odio.net"/>
    <d v="2019-02-24T00:00:00"/>
    <s v="619-988-6223"/>
    <d v="1998-08-04T00:00:00"/>
    <s v="F"/>
    <n v="1998"/>
    <x v="3"/>
  </r>
  <r>
    <n v="1995"/>
    <x v="4"/>
    <x v="4"/>
    <x v="0"/>
    <n v="8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1995"/>
    <x v="4"/>
    <x v="4"/>
    <x v="0"/>
    <n v="84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2010"/>
    <x v="4"/>
    <x v="4"/>
    <x v="0"/>
    <n v="49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2010"/>
    <x v="4"/>
    <x v="4"/>
    <x v="0"/>
    <n v="49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2014"/>
    <x v="4"/>
    <x v="4"/>
    <x v="0"/>
    <n v="34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2014"/>
    <x v="4"/>
    <x v="4"/>
    <x v="0"/>
    <n v="34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2017"/>
    <x v="4"/>
    <x v="4"/>
    <x v="0"/>
    <n v="493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2019"/>
    <x v="4"/>
    <x v="4"/>
    <x v="0"/>
    <n v="239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39"/>
    <n v="3"/>
    <s v="Gareth Barron"/>
    <s v="Asher@nibh.edu"/>
    <d v="2018-10-22T00:00:00"/>
    <s v="693-402-6539"/>
    <d v="1990-11-22T00:00:00"/>
    <s v="M"/>
    <n v="1990"/>
    <x v="4"/>
  </r>
  <r>
    <n v="2022"/>
    <x v="4"/>
    <x v="4"/>
    <x v="0"/>
    <n v="27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2022"/>
    <x v="4"/>
    <x v="4"/>
    <x v="0"/>
    <n v="27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2040"/>
    <x v="4"/>
    <x v="4"/>
    <x v="0"/>
    <n v="55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2054"/>
    <x v="4"/>
    <x v="4"/>
    <x v="0"/>
    <n v="439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39"/>
    <n v="3"/>
    <s v="Lael Matthews"/>
    <s v="Fritz@rutrum.com"/>
    <d v="2017-10-16T00:00:00"/>
    <s v="457-657-7509"/>
    <d v="1967-12-21T00:00:00"/>
    <s v="F"/>
    <n v="1967"/>
    <x v="2"/>
  </r>
  <r>
    <n v="2055"/>
    <x v="4"/>
    <x v="4"/>
    <x v="0"/>
    <n v="191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2056"/>
    <x v="4"/>
    <x v="4"/>
    <x v="0"/>
    <n v="43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39"/>
    <n v="3"/>
    <s v="Lael Matthews"/>
    <s v="Fritz@rutrum.com"/>
    <d v="2017-10-16T00:00:00"/>
    <s v="457-657-7509"/>
    <d v="1967-12-21T00:00:00"/>
    <s v="F"/>
    <n v="1967"/>
    <x v="2"/>
  </r>
  <r>
    <n v="2065"/>
    <x v="4"/>
    <x v="4"/>
    <x v="0"/>
    <n v="30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2073"/>
    <x v="4"/>
    <x v="4"/>
    <x v="0"/>
    <n v="354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073"/>
    <x v="4"/>
    <x v="4"/>
    <x v="0"/>
    <n v="35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075"/>
    <x v="4"/>
    <x v="4"/>
    <x v="0"/>
    <n v="763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2075"/>
    <x v="4"/>
    <x v="4"/>
    <x v="0"/>
    <n v="76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2078"/>
    <x v="4"/>
    <x v="4"/>
    <x v="0"/>
    <n v="24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2082"/>
    <x v="4"/>
    <x v="4"/>
    <x v="0"/>
    <n v="244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2084"/>
    <x v="4"/>
    <x v="4"/>
    <x v="0"/>
    <n v="46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60"/>
    <n v="3"/>
    <s v="Carla Miller"/>
    <s v="Berk@placerat.org"/>
    <d v="2017-11-28T00:00:00"/>
    <s v="276-491-8530"/>
    <d v="1970-08-26T00:00:00"/>
    <s v="F"/>
    <n v="1970"/>
    <x v="2"/>
  </r>
  <r>
    <n v="2089"/>
    <x v="4"/>
    <x v="4"/>
    <x v="0"/>
    <n v="21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19"/>
    <n v="3"/>
    <s v="Wyatt Huff"/>
    <s v="Wynne@laoreet.org"/>
    <d v="2018-08-28T00:00:00"/>
    <s v="973-550-8268"/>
    <d v="1987-06-29T00:00:00"/>
    <s v="M"/>
    <n v="1987"/>
    <x v="0"/>
  </r>
  <r>
    <n v="2098"/>
    <x v="4"/>
    <x v="4"/>
    <x v="0"/>
    <n v="46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64"/>
    <n v="3"/>
    <s v="Molly Cook"/>
    <s v="Tobias@lobortis.com"/>
    <d v="2017-12-07T00:00:00"/>
    <s v="227-333-8634"/>
    <d v="1971-02-28T00:00:00"/>
    <s v="F"/>
    <n v="1971"/>
    <x v="2"/>
  </r>
  <r>
    <n v="2104"/>
    <x v="4"/>
    <x v="4"/>
    <x v="0"/>
    <n v="515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15"/>
    <n v="3"/>
    <s v="Haley Spence"/>
    <s v="Darryl@risus.edu"/>
    <d v="2018-03-22T00:00:00"/>
    <s v="265-939-0297"/>
    <d v="1977-09-01T00:00:00"/>
    <s v="F"/>
    <n v="1977"/>
    <x v="2"/>
  </r>
  <r>
    <n v="2107"/>
    <x v="4"/>
    <x v="4"/>
    <x v="0"/>
    <n v="404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2117"/>
    <x v="4"/>
    <x v="4"/>
    <x v="0"/>
    <n v="24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2117"/>
    <x v="4"/>
    <x v="4"/>
    <x v="0"/>
    <n v="24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2119"/>
    <x v="4"/>
    <x v="4"/>
    <x v="0"/>
    <n v="328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2121"/>
    <x v="4"/>
    <x v="4"/>
    <x v="0"/>
    <n v="15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53"/>
    <n v="3"/>
    <s v="Alexander Rodriguez"/>
    <s v="Eleanor@Etiam.edu"/>
    <d v="2018-02-27T00:00:00"/>
    <s v="786-497-8882"/>
    <d v="1976-04-06T00:00:00"/>
    <s v="M"/>
    <n v="1976"/>
    <x v="2"/>
  </r>
  <r>
    <n v="2125"/>
    <x v="4"/>
    <x v="4"/>
    <x v="0"/>
    <n v="34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2125"/>
    <x v="4"/>
    <x v="4"/>
    <x v="0"/>
    <n v="3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2143"/>
    <x v="4"/>
    <x v="4"/>
    <x v="0"/>
    <n v="50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150"/>
    <x v="4"/>
    <x v="4"/>
    <x v="0"/>
    <n v="637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2153"/>
    <x v="4"/>
    <x v="4"/>
    <x v="0"/>
    <n v="288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2156"/>
    <x v="4"/>
    <x v="4"/>
    <x v="0"/>
    <n v="39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2158"/>
    <x v="4"/>
    <x v="4"/>
    <x v="0"/>
    <n v="446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158"/>
    <x v="4"/>
    <x v="4"/>
    <x v="0"/>
    <n v="44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164"/>
    <x v="4"/>
    <x v="4"/>
    <x v="0"/>
    <n v="61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2166"/>
    <x v="4"/>
    <x v="4"/>
    <x v="0"/>
    <n v="77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2167"/>
    <x v="4"/>
    <x v="4"/>
    <x v="0"/>
    <n v="42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2169"/>
    <x v="4"/>
    <x v="4"/>
    <x v="0"/>
    <n v="73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2171"/>
    <x v="4"/>
    <x v="4"/>
    <x v="0"/>
    <n v="37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2180"/>
    <x v="4"/>
    <x v="4"/>
    <x v="0"/>
    <n v="64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2183"/>
    <x v="4"/>
    <x v="4"/>
    <x v="0"/>
    <n v="61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2191"/>
    <x v="4"/>
    <x v="4"/>
    <x v="0"/>
    <n v="314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2200"/>
    <x v="4"/>
    <x v="4"/>
    <x v="0"/>
    <n v="321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200"/>
    <x v="4"/>
    <x v="4"/>
    <x v="0"/>
    <n v="321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204"/>
    <x v="4"/>
    <x v="4"/>
    <x v="0"/>
    <n v="325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2213"/>
    <x v="4"/>
    <x v="4"/>
    <x v="0"/>
    <n v="23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32"/>
    <n v="3"/>
    <s v="Justin Massey"/>
    <s v="Nissim@enim.edu"/>
    <d v="2018-10-03T00:00:00"/>
    <s v="274-909-2984"/>
    <d v="1989-09-13T00:00:00"/>
    <s v="M"/>
    <n v="1989"/>
    <x v="0"/>
  </r>
  <r>
    <n v="2214"/>
    <x v="4"/>
    <x v="4"/>
    <x v="0"/>
    <n v="37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78"/>
    <n v="3"/>
    <s v="Zia Gilbert"/>
    <s v="Burton@nibh.org"/>
    <d v="2017-06-12T00:00:00"/>
    <s v="015-632-6747"/>
    <d v="1960-03-09T00:00:00"/>
    <s v="F"/>
    <n v="1960"/>
    <x v="1"/>
  </r>
  <r>
    <n v="2215"/>
    <x v="4"/>
    <x v="4"/>
    <x v="0"/>
    <n v="44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222"/>
    <x v="4"/>
    <x v="4"/>
    <x v="0"/>
    <n v="24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2224"/>
    <x v="4"/>
    <x v="4"/>
    <x v="0"/>
    <n v="8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2225"/>
    <x v="4"/>
    <x v="4"/>
    <x v="0"/>
    <n v="16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2228"/>
    <x v="4"/>
    <x v="4"/>
    <x v="0"/>
    <n v="69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2236"/>
    <x v="4"/>
    <x v="4"/>
    <x v="0"/>
    <n v="469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2236"/>
    <x v="4"/>
    <x v="4"/>
    <x v="0"/>
    <n v="46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2240"/>
    <x v="4"/>
    <x v="4"/>
    <x v="0"/>
    <n v="695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2240"/>
    <x v="4"/>
    <x v="4"/>
    <x v="0"/>
    <n v="69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2241"/>
    <x v="4"/>
    <x v="4"/>
    <x v="0"/>
    <n v="356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2242"/>
    <x v="4"/>
    <x v="4"/>
    <x v="0"/>
    <n v="56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251"/>
    <x v="4"/>
    <x v="4"/>
    <x v="0"/>
    <n v="386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2251"/>
    <x v="4"/>
    <x v="4"/>
    <x v="0"/>
    <n v="38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86"/>
    <n v="3"/>
    <s v="Kimberley Vance"/>
    <s v="Lareina@dictum.gov"/>
    <d v="2017-06-28T00:00:00"/>
    <s v="652-834-7981"/>
    <d v="1961-03-17T00:00:00"/>
    <s v="F"/>
    <n v="1961"/>
    <x v="1"/>
  </r>
  <r>
    <n v="2255"/>
    <x v="4"/>
    <x v="4"/>
    <x v="0"/>
    <n v="22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25"/>
    <n v="3"/>
    <s v="Kermit Levy"/>
    <s v="Shaine@dolor.gov"/>
    <d v="2018-09-14T00:00:00"/>
    <s v="758-154-1198"/>
    <d v="1988-07-06T00:00:00"/>
    <s v="M"/>
    <n v="1988"/>
    <x v="0"/>
  </r>
  <r>
    <n v="2267"/>
    <x v="4"/>
    <x v="4"/>
    <x v="0"/>
    <n v="274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2268"/>
    <x v="4"/>
    <x v="4"/>
    <x v="0"/>
    <n v="54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2269"/>
    <x v="4"/>
    <x v="4"/>
    <x v="0"/>
    <n v="67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2276"/>
    <x v="4"/>
    <x v="4"/>
    <x v="0"/>
    <n v="47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2287"/>
    <x v="4"/>
    <x v="4"/>
    <x v="0"/>
    <n v="608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2297"/>
    <x v="4"/>
    <x v="4"/>
    <x v="0"/>
    <n v="5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2299"/>
    <x v="4"/>
    <x v="4"/>
    <x v="0"/>
    <n v="38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80"/>
    <n v="3"/>
    <s v="Deirdre Peterson"/>
    <s v="Pascale@tortor.net"/>
    <d v="2017-06-16T00:00:00"/>
    <s v="837-424-6525"/>
    <d v="1960-06-11T00:00:00"/>
    <s v="F"/>
    <n v="1960"/>
    <x v="1"/>
  </r>
  <r>
    <n v="2300"/>
    <x v="4"/>
    <x v="4"/>
    <x v="0"/>
    <n v="65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2309"/>
    <x v="4"/>
    <x v="4"/>
    <x v="0"/>
    <n v="71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2313"/>
    <x v="4"/>
    <x v="4"/>
    <x v="0"/>
    <n v="677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2316"/>
    <x v="4"/>
    <x v="4"/>
    <x v="0"/>
    <n v="131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2317"/>
    <x v="4"/>
    <x v="4"/>
    <x v="0"/>
    <n v="49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2319"/>
    <x v="4"/>
    <x v="4"/>
    <x v="0"/>
    <n v="53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2320"/>
    <x v="4"/>
    <x v="4"/>
    <x v="0"/>
    <n v="69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2320"/>
    <x v="4"/>
    <x v="4"/>
    <x v="0"/>
    <n v="69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2326"/>
    <x v="4"/>
    <x v="4"/>
    <x v="0"/>
    <n v="153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3"/>
    <n v="3"/>
    <s v="Alexander Rodriguez"/>
    <s v="Eleanor@Etiam.edu"/>
    <d v="2018-02-27T00:00:00"/>
    <s v="786-497-8882"/>
    <d v="1976-04-06T00:00:00"/>
    <s v="M"/>
    <n v="1976"/>
    <x v="2"/>
  </r>
  <r>
    <n v="2329"/>
    <x v="4"/>
    <x v="4"/>
    <x v="0"/>
    <n v="428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28"/>
    <n v="3"/>
    <s v="September Buckner"/>
    <s v="Ezra@consectetuer.org"/>
    <d v="2017-09-23T00:00:00"/>
    <s v="832-816-2799"/>
    <d v="1966-07-26T00:00:00"/>
    <s v="F"/>
    <n v="1966"/>
    <x v="2"/>
  </r>
  <r>
    <n v="2330"/>
    <x v="4"/>
    <x v="4"/>
    <x v="0"/>
    <n v="26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2335"/>
    <x v="4"/>
    <x v="4"/>
    <x v="0"/>
    <n v="35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2346"/>
    <x v="4"/>
    <x v="4"/>
    <x v="0"/>
    <n v="25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2350"/>
    <x v="4"/>
    <x v="4"/>
    <x v="0"/>
    <n v="119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2351"/>
    <x v="4"/>
    <x v="4"/>
    <x v="0"/>
    <n v="40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351"/>
    <x v="4"/>
    <x v="4"/>
    <x v="0"/>
    <n v="40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2357"/>
    <x v="4"/>
    <x v="4"/>
    <x v="0"/>
    <n v="2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2360"/>
    <x v="4"/>
    <x v="4"/>
    <x v="0"/>
    <n v="508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365"/>
    <x v="4"/>
    <x v="4"/>
    <x v="0"/>
    <n v="405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05"/>
    <n v="3"/>
    <s v="Irma Fulton"/>
    <s v="Charissa@dictum.org"/>
    <d v="2017-08-07T00:00:00"/>
    <s v="598-663-3302"/>
    <d v="1963-08-20T00:00:00"/>
    <s v="F"/>
    <n v="1963"/>
    <x v="1"/>
  </r>
  <r>
    <n v="2366"/>
    <x v="4"/>
    <x v="4"/>
    <x v="0"/>
    <n v="6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2368"/>
    <x v="4"/>
    <x v="4"/>
    <x v="0"/>
    <n v="56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2371"/>
    <x v="4"/>
    <x v="4"/>
    <x v="0"/>
    <n v="199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99"/>
    <n v="3"/>
    <s v="Raymond Shaffer"/>
    <s v="Candice@Pellentesque.net"/>
    <d v="2018-07-04T00:00:00"/>
    <s v="053-897-6508"/>
    <d v="1984-02-02T00:00:00"/>
    <s v="M"/>
    <n v="1984"/>
    <x v="0"/>
  </r>
  <r>
    <n v="2378"/>
    <x v="4"/>
    <x v="4"/>
    <x v="0"/>
    <n v="181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81"/>
    <n v="3"/>
    <s v="Brenden Lloyd"/>
    <s v="Hu@semper.gov"/>
    <d v="2018-05-15T00:00:00"/>
    <s v="099-506-1871"/>
    <d v="1981-01-10T00:00:00"/>
    <s v="M"/>
    <n v="1981"/>
    <x v="0"/>
  </r>
  <r>
    <n v="2379"/>
    <x v="4"/>
    <x v="4"/>
    <x v="0"/>
    <n v="563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2384"/>
    <x v="4"/>
    <x v="4"/>
    <x v="0"/>
    <n v="712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2386"/>
    <x v="4"/>
    <x v="4"/>
    <x v="0"/>
    <n v="32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393"/>
    <x v="4"/>
    <x v="4"/>
    <x v="0"/>
    <n v="574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2393"/>
    <x v="4"/>
    <x v="4"/>
    <x v="0"/>
    <n v="57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2399"/>
    <x v="4"/>
    <x v="4"/>
    <x v="0"/>
    <n v="75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2399"/>
    <x v="4"/>
    <x v="4"/>
    <x v="0"/>
    <n v="75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2403"/>
    <x v="4"/>
    <x v="4"/>
    <x v="0"/>
    <n v="406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2404"/>
    <x v="4"/>
    <x v="4"/>
    <x v="0"/>
    <n v="34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2408"/>
    <x v="4"/>
    <x v="4"/>
    <x v="0"/>
    <n v="595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2411"/>
    <x v="4"/>
    <x v="4"/>
    <x v="0"/>
    <n v="441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41"/>
    <n v="3"/>
    <s v="Yoko Finch"/>
    <s v="Britanney@et.us"/>
    <d v="2017-10-20T00:00:00"/>
    <s v="553-599-0191"/>
    <d v="1968-03-23T00:00:00"/>
    <s v="F"/>
    <n v="1968"/>
    <x v="2"/>
  </r>
  <r>
    <n v="2412"/>
    <x v="4"/>
    <x v="4"/>
    <x v="0"/>
    <n v="8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2412"/>
    <x v="4"/>
    <x v="4"/>
    <x v="0"/>
    <n v="8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2413"/>
    <x v="4"/>
    <x v="4"/>
    <x v="0"/>
    <n v="27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70"/>
    <n v="3"/>
    <s v="Levi Petersen"/>
    <s v="Zachary@vel.us"/>
    <d v="2019-01-16T00:00:00"/>
    <s v="295-333-7445"/>
    <d v="1996-03-02T00:00:00"/>
    <s v="M"/>
    <n v="1996"/>
    <x v="3"/>
  </r>
  <r>
    <n v="2425"/>
    <x v="4"/>
    <x v="4"/>
    <x v="0"/>
    <n v="21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2426"/>
    <x v="4"/>
    <x v="4"/>
    <x v="0"/>
    <n v="69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2428"/>
    <x v="4"/>
    <x v="4"/>
    <x v="0"/>
    <n v="693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2433"/>
    <x v="4"/>
    <x v="4"/>
    <x v="0"/>
    <n v="634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2442"/>
    <x v="4"/>
    <x v="4"/>
    <x v="0"/>
    <n v="73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2450"/>
    <x v="4"/>
    <x v="4"/>
    <x v="0"/>
    <n v="618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18"/>
    <n v="3"/>
    <s v="Lavinia Washington"/>
    <s v="Reece@libero.com"/>
    <d v="2018-10-21T00:00:00"/>
    <s v="325-159-2628"/>
    <d v="1990-10-22T00:00:00"/>
    <s v="F"/>
    <n v="1990"/>
    <x v="4"/>
  </r>
  <r>
    <n v="2458"/>
    <x v="4"/>
    <x v="4"/>
    <x v="0"/>
    <n v="398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2463"/>
    <x v="4"/>
    <x v="4"/>
    <x v="0"/>
    <n v="246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46"/>
    <n v="3"/>
    <s v="Maxwell Reid"/>
    <s v="Mollie@risus.net"/>
    <d v="2018-11-11T00:00:00"/>
    <s v="368-311-7578"/>
    <d v="1992-01-31T00:00:00"/>
    <s v="M"/>
    <n v="1992"/>
    <x v="4"/>
  </r>
  <r>
    <n v="2466"/>
    <x v="4"/>
    <x v="4"/>
    <x v="0"/>
    <n v="431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2472"/>
    <x v="4"/>
    <x v="4"/>
    <x v="0"/>
    <n v="55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2483"/>
    <x v="4"/>
    <x v="4"/>
    <x v="0"/>
    <n v="294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488"/>
    <x v="4"/>
    <x v="4"/>
    <x v="0"/>
    <n v="82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2493"/>
    <x v="4"/>
    <x v="4"/>
    <x v="0"/>
    <n v="70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497"/>
    <x v="4"/>
    <x v="4"/>
    <x v="0"/>
    <n v="5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2499"/>
    <x v="4"/>
    <x v="4"/>
    <x v="0"/>
    <n v="298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2500"/>
    <x v="4"/>
    <x v="4"/>
    <x v="0"/>
    <n v="72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2502"/>
    <x v="4"/>
    <x v="4"/>
    <x v="0"/>
    <n v="536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2503"/>
    <x v="4"/>
    <x v="4"/>
    <x v="0"/>
    <n v="19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2505"/>
    <x v="4"/>
    <x v="4"/>
    <x v="0"/>
    <n v="55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52"/>
    <n v="3"/>
    <s v="Meredith Carrillo"/>
    <s v="Ulric@est.org"/>
    <d v="2018-06-07T00:00:00"/>
    <s v="015-818-4557"/>
    <d v="1982-05-22T00:00:00"/>
    <s v="F"/>
    <n v="1982"/>
    <x v="0"/>
  </r>
  <r>
    <n v="2507"/>
    <x v="4"/>
    <x v="4"/>
    <x v="0"/>
    <n v="536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2509"/>
    <x v="4"/>
    <x v="4"/>
    <x v="0"/>
    <n v="64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2516"/>
    <x v="4"/>
    <x v="4"/>
    <x v="0"/>
    <n v="727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2523"/>
    <x v="4"/>
    <x v="4"/>
    <x v="0"/>
    <n v="10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2534"/>
    <x v="4"/>
    <x v="4"/>
    <x v="0"/>
    <n v="9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2535"/>
    <x v="4"/>
    <x v="4"/>
    <x v="0"/>
    <n v="58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2543"/>
    <x v="4"/>
    <x v="4"/>
    <x v="0"/>
    <n v="67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544"/>
    <x v="4"/>
    <x v="4"/>
    <x v="0"/>
    <n v="708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544"/>
    <x v="4"/>
    <x v="4"/>
    <x v="0"/>
    <n v="70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2546"/>
    <x v="4"/>
    <x v="4"/>
    <x v="0"/>
    <n v="334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2552"/>
    <x v="4"/>
    <x v="4"/>
    <x v="0"/>
    <n v="302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4"/>
    <x v="4"/>
    <x v="4"/>
    <x v="1"/>
    <n v="536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6"/>
    <x v="4"/>
    <x v="4"/>
    <x v="1"/>
    <n v="528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82"/>
    <n v="5"/>
    <s v="Deacon"/>
    <s v="Gage@In.com"/>
    <d v="2017-09-26T00:00:00"/>
    <s v="576-293-5921"/>
    <d v="1966-09-30T00:00:00"/>
    <s v="M"/>
    <n v="1966"/>
    <x v="2"/>
  </r>
  <r>
    <n v="6"/>
    <x v="4"/>
    <x v="4"/>
    <x v="1"/>
    <n v="528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82"/>
    <n v="5"/>
    <s v="Deacon"/>
    <s v="Gage@In.com"/>
    <d v="2017-09-26T00:00:00"/>
    <s v="576-293-5921"/>
    <d v="1966-09-30T00:00:00"/>
    <s v="M"/>
    <n v="1966"/>
    <x v="2"/>
  </r>
  <r>
    <n v="16"/>
    <x v="4"/>
    <x v="4"/>
    <x v="1"/>
    <n v="546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63"/>
    <n v="5"/>
    <s v="Hayley"/>
    <s v="Kiara@auctor.us"/>
    <d v="2018-04-24T00:00:00"/>
    <s v="709-655-2644"/>
    <d v="1979-09-21T00:00:00"/>
    <s v="F"/>
    <n v="1979"/>
    <x v="2"/>
  </r>
  <r>
    <n v="19"/>
    <x v="4"/>
    <x v="4"/>
    <x v="1"/>
    <n v="589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90"/>
    <n v="5"/>
    <s v="Caryn"/>
    <s v="Declan@porta.net"/>
    <d v="2017-07-04T00:00:00"/>
    <s v="816-445-1818"/>
    <d v="1961-07-30T00:00:00"/>
    <s v="F"/>
    <n v="1961"/>
    <x v="1"/>
  </r>
  <r>
    <n v="23"/>
    <x v="4"/>
    <x v="4"/>
    <x v="1"/>
    <n v="505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27"/>
    <x v="4"/>
    <x v="4"/>
    <x v="1"/>
    <n v="573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30"/>
    <n v="5"/>
    <s v="Timon"/>
    <s v="Lael@mattis.com"/>
    <d v="2017-06-15T00:00:00"/>
    <s v="027-002-0923"/>
    <d v="1984-06-02T00:00:00"/>
    <s v="N"/>
    <n v="1984"/>
    <x v="0"/>
  </r>
  <r>
    <n v="27"/>
    <x v="4"/>
    <x v="4"/>
    <x v="1"/>
    <n v="573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30"/>
    <n v="5"/>
    <s v="Timon"/>
    <s v="Lael@mattis.com"/>
    <d v="2017-06-15T00:00:00"/>
    <s v="027-002-0923"/>
    <d v="1984-06-02T00:00:00"/>
    <s v="N"/>
    <n v="1984"/>
    <x v="0"/>
  </r>
  <r>
    <n v="42"/>
    <x v="4"/>
    <x v="4"/>
    <x v="1"/>
    <n v="5545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42"/>
    <x v="4"/>
    <x v="4"/>
    <x v="1"/>
    <n v="554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44"/>
    <x v="4"/>
    <x v="4"/>
    <x v="1"/>
    <n v="555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44"/>
    <x v="4"/>
    <x v="4"/>
    <x v="1"/>
    <n v="555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47"/>
    <x v="4"/>
    <x v="4"/>
    <x v="1"/>
    <n v="5568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47"/>
    <x v="4"/>
    <x v="4"/>
    <x v="1"/>
    <n v="556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51"/>
    <x v="4"/>
    <x v="4"/>
    <x v="1"/>
    <n v="546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63"/>
    <n v="5"/>
    <s v="Hayley"/>
    <s v="Kiara@auctor.us"/>
    <d v="2018-04-24T00:00:00"/>
    <s v="709-655-2644"/>
    <d v="1979-09-21T00:00:00"/>
    <s v="F"/>
    <n v="1979"/>
    <x v="2"/>
  </r>
  <r>
    <n v="56"/>
    <x v="4"/>
    <x v="4"/>
    <x v="1"/>
    <n v="514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61"/>
    <x v="4"/>
    <x v="4"/>
    <x v="1"/>
    <n v="588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67"/>
    <x v="4"/>
    <x v="4"/>
    <x v="1"/>
    <n v="5035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70"/>
    <x v="4"/>
    <x v="4"/>
    <x v="1"/>
    <n v="5791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91"/>
    <n v="5"/>
    <s v="Pascale"/>
    <s v="Alec@ridiculus.org"/>
    <d v="2017-06-11T00:00:00"/>
    <s v="597-534-2381"/>
    <d v="1960-02-28T00:00:00"/>
    <s v="F"/>
    <n v="1960"/>
    <x v="1"/>
  </r>
  <r>
    <n v="81"/>
    <x v="4"/>
    <x v="4"/>
    <x v="1"/>
    <n v="535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85"/>
    <x v="4"/>
    <x v="4"/>
    <x v="1"/>
    <n v="5435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95"/>
    <x v="4"/>
    <x v="4"/>
    <x v="1"/>
    <n v="508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96"/>
    <x v="4"/>
    <x v="4"/>
    <x v="1"/>
    <n v="5834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34"/>
    <n v="5"/>
    <s v="Reed"/>
    <s v="Ronan@dignissim.net"/>
    <d v="2019-02-15T00:00:00"/>
    <s v="197-981-4560"/>
    <d v="1998-01-20T00:00:00"/>
    <s v="M"/>
    <n v="1998"/>
    <x v="3"/>
  </r>
  <r>
    <n v="103"/>
    <x v="4"/>
    <x v="4"/>
    <x v="1"/>
    <n v="5229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120"/>
    <x v="4"/>
    <x v="4"/>
    <x v="1"/>
    <n v="582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33"/>
    <x v="4"/>
    <x v="4"/>
    <x v="1"/>
    <n v="536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133"/>
    <x v="4"/>
    <x v="4"/>
    <x v="1"/>
    <n v="536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151"/>
    <x v="4"/>
    <x v="4"/>
    <x v="1"/>
    <n v="5147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47"/>
    <n v="5"/>
    <s v="Gregory"/>
    <s v="Desiree@varius.edu"/>
    <d v="2018-11-27T00:00:00"/>
    <s v="358-186-7038"/>
    <d v="1993-02-13T00:00:00"/>
    <s v="M"/>
    <n v="1993"/>
    <x v="4"/>
  </r>
  <r>
    <n v="153"/>
    <x v="4"/>
    <x v="4"/>
    <x v="1"/>
    <n v="507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157"/>
    <x v="4"/>
    <x v="4"/>
    <x v="1"/>
    <n v="545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165"/>
    <x v="4"/>
    <x v="4"/>
    <x v="1"/>
    <n v="5871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165"/>
    <x v="4"/>
    <x v="4"/>
    <x v="1"/>
    <n v="587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167"/>
    <x v="4"/>
    <x v="4"/>
    <x v="1"/>
    <n v="5383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68"/>
    <x v="4"/>
    <x v="4"/>
    <x v="1"/>
    <n v="549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168"/>
    <x v="4"/>
    <x v="4"/>
    <x v="1"/>
    <n v="549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177"/>
    <x v="4"/>
    <x v="4"/>
    <x v="1"/>
    <n v="535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177"/>
    <x v="4"/>
    <x v="4"/>
    <x v="1"/>
    <n v="5352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178"/>
    <x v="4"/>
    <x v="4"/>
    <x v="1"/>
    <n v="5674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78"/>
    <x v="4"/>
    <x v="4"/>
    <x v="1"/>
    <n v="567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84"/>
    <x v="4"/>
    <x v="4"/>
    <x v="1"/>
    <n v="5007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7"/>
    <n v="5"/>
    <s v="Jin"/>
    <s v="Giacomo@nunc.net"/>
    <d v="2017-04-24T00:00:00"/>
    <s v="389-817-5654"/>
    <d v="1983-02-01T00:00:00"/>
    <s v="N"/>
    <n v="1983"/>
    <x v="0"/>
  </r>
  <r>
    <n v="194"/>
    <x v="4"/>
    <x v="4"/>
    <x v="1"/>
    <n v="5765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196"/>
    <x v="4"/>
    <x v="4"/>
    <x v="1"/>
    <n v="5375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207"/>
    <x v="4"/>
    <x v="4"/>
    <x v="1"/>
    <n v="5637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210"/>
    <x v="4"/>
    <x v="4"/>
    <x v="1"/>
    <n v="527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211"/>
    <x v="4"/>
    <x v="4"/>
    <x v="1"/>
    <n v="538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219"/>
    <x v="4"/>
    <x v="4"/>
    <x v="1"/>
    <n v="5747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245"/>
    <x v="4"/>
    <x v="4"/>
    <x v="1"/>
    <n v="546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63"/>
    <n v="5"/>
    <s v="Hayley"/>
    <s v="Kiara@auctor.us"/>
    <d v="2018-04-24T00:00:00"/>
    <s v="709-655-2644"/>
    <d v="1979-09-21T00:00:00"/>
    <s v="F"/>
    <n v="1979"/>
    <x v="2"/>
  </r>
  <r>
    <n v="266"/>
    <x v="4"/>
    <x v="4"/>
    <x v="1"/>
    <n v="5674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280"/>
    <x v="4"/>
    <x v="4"/>
    <x v="1"/>
    <n v="528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80"/>
    <n v="5"/>
    <s v="Juliet"/>
    <s v="Angela@ante.net"/>
    <d v="2018-05-06T00:00:00"/>
    <s v="110-982-8209"/>
    <d v="1980-06-06T00:00:00"/>
    <s v="F"/>
    <n v="1980"/>
    <x v="0"/>
  </r>
  <r>
    <n v="289"/>
    <x v="4"/>
    <x v="4"/>
    <x v="1"/>
    <n v="511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117"/>
    <n v="5"/>
    <s v="Karyn"/>
    <s v="Galvin@Nam.net"/>
    <d v="2017-12-27T00:00:00"/>
    <s v="483-587-4989"/>
    <d v="1989-05-22T00:00:00"/>
    <s v="N"/>
    <n v="1989"/>
    <x v="0"/>
  </r>
  <r>
    <n v="291"/>
    <x v="4"/>
    <x v="4"/>
    <x v="1"/>
    <n v="5705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291"/>
    <x v="4"/>
    <x v="4"/>
    <x v="1"/>
    <n v="570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293"/>
    <x v="4"/>
    <x v="4"/>
    <x v="1"/>
    <n v="516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60"/>
    <n v="5"/>
    <s v="Velma"/>
    <s v="Drake@id.net"/>
    <d v="2018-06-12T00:00:00"/>
    <s v="712-390-5849"/>
    <d v="1982-09-13T00:00:00"/>
    <s v="F"/>
    <n v="1982"/>
    <x v="0"/>
  </r>
  <r>
    <n v="298"/>
    <x v="4"/>
    <x v="4"/>
    <x v="1"/>
    <n v="555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0"/>
    <n v="5"/>
    <s v="Branden"/>
    <s v="Scott@sagittis.net"/>
    <d v="2018-03-14T00:00:00"/>
    <s v="393-162-1431"/>
    <d v="1991-05-01T00:00:00"/>
    <s v="N"/>
    <n v="1991"/>
    <x v="4"/>
  </r>
  <r>
    <n v="303"/>
    <x v="4"/>
    <x v="4"/>
    <x v="1"/>
    <n v="5577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77"/>
    <n v="5"/>
    <s v="Melinda"/>
    <s v="Zane@rhoncus.com"/>
    <d v="2017-06-22T00:00:00"/>
    <s v="646-101-3078"/>
    <d v="1984-08-07T00:00:00"/>
    <s v="N"/>
    <n v="1984"/>
    <x v="0"/>
  </r>
  <r>
    <n v="310"/>
    <x v="4"/>
    <x v="4"/>
    <x v="1"/>
    <n v="536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311"/>
    <x v="4"/>
    <x v="4"/>
    <x v="1"/>
    <n v="575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311"/>
    <x v="4"/>
    <x v="4"/>
    <x v="1"/>
    <n v="575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313"/>
    <x v="4"/>
    <x v="4"/>
    <x v="1"/>
    <n v="5145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314"/>
    <x v="4"/>
    <x v="4"/>
    <x v="1"/>
    <n v="5761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314"/>
    <x v="4"/>
    <x v="4"/>
    <x v="1"/>
    <n v="576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346"/>
    <x v="4"/>
    <x v="4"/>
    <x v="1"/>
    <n v="5185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85"/>
    <n v="5"/>
    <s v="Maris"/>
    <s v="Tamekah@sagittis.edu"/>
    <d v="2019-03-28T00:00:00"/>
    <s v="993-087-6709"/>
    <d v="2000-07-24T00:00:00"/>
    <s v="F"/>
    <n v="2000"/>
    <x v="3"/>
  </r>
  <r>
    <n v="347"/>
    <x v="4"/>
    <x v="4"/>
    <x v="1"/>
    <n v="5184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351"/>
    <x v="4"/>
    <x v="4"/>
    <x v="1"/>
    <n v="5497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97"/>
    <n v="5"/>
    <s v="Lawrence"/>
    <s v="Mona@Duis.us"/>
    <d v="2018-10-06T00:00:00"/>
    <s v="335-836-3648"/>
    <d v="1989-11-27T00:00:00"/>
    <s v="M"/>
    <n v="1989"/>
    <x v="0"/>
  </r>
  <r>
    <n v="357"/>
    <x v="4"/>
    <x v="4"/>
    <x v="1"/>
    <n v="584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371"/>
    <x v="4"/>
    <x v="4"/>
    <x v="1"/>
    <n v="560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374"/>
    <x v="4"/>
    <x v="4"/>
    <x v="1"/>
    <n v="5053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380"/>
    <x v="4"/>
    <x v="4"/>
    <x v="1"/>
    <n v="5039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382"/>
    <x v="4"/>
    <x v="4"/>
    <x v="1"/>
    <n v="5474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74"/>
    <n v="5"/>
    <s v="Boris"/>
    <s v="Nash@sapien.us"/>
    <d v="2018-10-07T00:00:00"/>
    <s v="838-513-9621"/>
    <d v="1996-08-08T00:00:00"/>
    <s v="N"/>
    <n v="1996"/>
    <x v="3"/>
  </r>
  <r>
    <n v="382"/>
    <x v="4"/>
    <x v="4"/>
    <x v="1"/>
    <n v="547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74"/>
    <n v="5"/>
    <s v="Boris"/>
    <s v="Nash@sapien.us"/>
    <d v="2018-10-07T00:00:00"/>
    <s v="838-513-9621"/>
    <d v="1996-08-08T00:00:00"/>
    <s v="N"/>
    <n v="1996"/>
    <x v="3"/>
  </r>
  <r>
    <n v="383"/>
    <x v="4"/>
    <x v="4"/>
    <x v="1"/>
    <n v="5455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386"/>
    <x v="4"/>
    <x v="4"/>
    <x v="1"/>
    <n v="526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389"/>
    <x v="4"/>
    <x v="4"/>
    <x v="1"/>
    <n v="532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391"/>
    <x v="4"/>
    <x v="4"/>
    <x v="1"/>
    <n v="514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49"/>
    <n v="5"/>
    <s v="Noel"/>
    <s v="Zephr@conubia.edu"/>
    <d v="2017-06-14T00:00:00"/>
    <s v="636-542-1783"/>
    <d v="1960-04-20T00:00:00"/>
    <s v="F"/>
    <n v="1960"/>
    <x v="1"/>
  </r>
  <r>
    <n v="393"/>
    <x v="4"/>
    <x v="4"/>
    <x v="1"/>
    <n v="5412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395"/>
    <x v="4"/>
    <x v="4"/>
    <x v="1"/>
    <n v="513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395"/>
    <x v="4"/>
    <x v="4"/>
    <x v="1"/>
    <n v="513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137"/>
    <n v="5"/>
    <s v="Ruth"/>
    <s v="Yoko@primis.gov"/>
    <d v="2017-06-23T00:00:00"/>
    <s v="229-461-5730"/>
    <d v="1960-11-13T00:00:00"/>
    <s v="F"/>
    <n v="1960"/>
    <x v="1"/>
  </r>
  <r>
    <n v="414"/>
    <x v="4"/>
    <x v="4"/>
    <x v="1"/>
    <n v="5481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416"/>
    <x v="4"/>
    <x v="4"/>
    <x v="1"/>
    <n v="5612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418"/>
    <x v="4"/>
    <x v="4"/>
    <x v="1"/>
    <n v="575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431"/>
    <x v="4"/>
    <x v="4"/>
    <x v="1"/>
    <n v="506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433"/>
    <x v="4"/>
    <x v="4"/>
    <x v="1"/>
    <n v="592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438"/>
    <x v="4"/>
    <x v="4"/>
    <x v="1"/>
    <n v="5893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93"/>
    <n v="5"/>
    <s v="William"/>
    <s v="Zephania@eros.edu"/>
    <d v="2017-07-05T00:00:00"/>
    <s v="801-627-6226"/>
    <d v="1961-08-07T00:00:00"/>
    <s v="M"/>
    <n v="1961"/>
    <x v="1"/>
  </r>
  <r>
    <n v="438"/>
    <x v="4"/>
    <x v="4"/>
    <x v="1"/>
    <n v="589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93"/>
    <n v="5"/>
    <s v="William"/>
    <s v="Zephania@eros.edu"/>
    <d v="2017-07-05T00:00:00"/>
    <s v="801-627-6226"/>
    <d v="1961-08-07T00:00:00"/>
    <s v="M"/>
    <n v="1961"/>
    <x v="1"/>
  </r>
  <r>
    <n v="452"/>
    <x v="4"/>
    <x v="4"/>
    <x v="1"/>
    <n v="570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456"/>
    <x v="4"/>
    <x v="4"/>
    <x v="1"/>
    <n v="586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461"/>
    <x v="4"/>
    <x v="4"/>
    <x v="1"/>
    <n v="5251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51"/>
    <n v="5"/>
    <s v="Daquan"/>
    <s v="Moses@placerat.gov"/>
    <d v="2018-08-08T00:00:00"/>
    <s v="586-264-7261"/>
    <d v="1986-04-05T00:00:00"/>
    <s v="M"/>
    <n v="1986"/>
    <x v="0"/>
  </r>
  <r>
    <n v="463"/>
    <x v="4"/>
    <x v="4"/>
    <x v="1"/>
    <n v="5096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465"/>
    <x v="4"/>
    <x v="4"/>
    <x v="1"/>
    <n v="555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465"/>
    <x v="4"/>
    <x v="4"/>
    <x v="1"/>
    <n v="555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467"/>
    <x v="4"/>
    <x v="4"/>
    <x v="1"/>
    <n v="5019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19"/>
    <n v="5"/>
    <s v="Vaughan"/>
    <s v="Zeph@sodales.gov"/>
    <d v="2018-04-04T00:00:00"/>
    <s v="312-575-3822"/>
    <d v="1991-11-16T00:00:00"/>
    <s v="N"/>
    <n v="1991"/>
    <x v="4"/>
  </r>
  <r>
    <n v="468"/>
    <x v="4"/>
    <x v="4"/>
    <x v="1"/>
    <n v="507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469"/>
    <x v="4"/>
    <x v="4"/>
    <x v="1"/>
    <n v="564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477"/>
    <x v="4"/>
    <x v="4"/>
    <x v="1"/>
    <n v="5042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42"/>
    <n v="5"/>
    <s v="Sara"/>
    <s v="Carson@varius.net"/>
    <d v="2017-09-14T00:00:00"/>
    <s v="005-902-1147"/>
    <d v="1986-09-21T00:00:00"/>
    <s v="N"/>
    <n v="1986"/>
    <x v="0"/>
  </r>
  <r>
    <n v="481"/>
    <x v="4"/>
    <x v="4"/>
    <x v="1"/>
    <n v="5479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481"/>
    <x v="4"/>
    <x v="4"/>
    <x v="1"/>
    <n v="547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487"/>
    <x v="4"/>
    <x v="4"/>
    <x v="1"/>
    <n v="5348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490"/>
    <x v="4"/>
    <x v="4"/>
    <x v="1"/>
    <n v="5226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497"/>
    <x v="4"/>
    <x v="4"/>
    <x v="1"/>
    <n v="5119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497"/>
    <x v="4"/>
    <x v="4"/>
    <x v="1"/>
    <n v="511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19"/>
    <n v="5"/>
    <s v="Devin"/>
    <s v="Joelle@nunc.com"/>
    <d v="2017-03-31T00:00:00"/>
    <s v="815-625-7635"/>
    <d v="1982-06-25T00:00:00"/>
    <s v="N"/>
    <n v="1982"/>
    <x v="0"/>
  </r>
  <r>
    <n v="500"/>
    <x v="4"/>
    <x v="4"/>
    <x v="1"/>
    <n v="5391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507"/>
    <x v="4"/>
    <x v="4"/>
    <x v="1"/>
    <n v="537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511"/>
    <x v="4"/>
    <x v="4"/>
    <x v="1"/>
    <n v="521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17"/>
    <n v="5"/>
    <s v="Kennan"/>
    <s v="Maisie@eros.edu"/>
    <d v="2018-01-01T00:00:00"/>
    <s v="680-885-7966"/>
    <d v="1972-10-01T00:00:00"/>
    <s v="M"/>
    <n v="1972"/>
    <x v="2"/>
  </r>
  <r>
    <n v="522"/>
    <x v="4"/>
    <x v="4"/>
    <x v="1"/>
    <n v="5218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536"/>
    <x v="4"/>
    <x v="4"/>
    <x v="1"/>
    <n v="508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80"/>
    <n v="5"/>
    <s v="Elmo"/>
    <s v="Macaulay@Cum.us"/>
    <d v="2018-09-26T00:00:00"/>
    <s v="683-004-1071"/>
    <d v="1989-04-06T00:00:00"/>
    <s v="M"/>
    <n v="1989"/>
    <x v="0"/>
  </r>
  <r>
    <n v="537"/>
    <x v="4"/>
    <x v="4"/>
    <x v="1"/>
    <n v="540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537"/>
    <x v="4"/>
    <x v="4"/>
    <x v="1"/>
    <n v="540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551"/>
    <x v="4"/>
    <x v="4"/>
    <x v="1"/>
    <n v="552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563"/>
    <x v="4"/>
    <x v="4"/>
    <x v="1"/>
    <n v="5859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59"/>
    <n v="5"/>
    <s v="Chantale"/>
    <s v="Erich@litora.us"/>
    <d v="2017-11-01T00:00:00"/>
    <s v="949-598-3906"/>
    <d v="1968-12-12T00:00:00"/>
    <s v="F"/>
    <n v="1968"/>
    <x v="2"/>
  </r>
  <r>
    <n v="564"/>
    <x v="4"/>
    <x v="4"/>
    <x v="1"/>
    <n v="554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40"/>
    <n v="5"/>
    <s v="Kamal"/>
    <s v="Briar@vulputate.org"/>
    <d v="2018-04-19T00:00:00"/>
    <s v="791-828-9482"/>
    <d v="1979-05-26T00:00:00"/>
    <s v="M"/>
    <n v="1979"/>
    <x v="2"/>
  </r>
  <r>
    <n v="578"/>
    <x v="4"/>
    <x v="4"/>
    <x v="1"/>
    <n v="570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580"/>
    <x v="4"/>
    <x v="4"/>
    <x v="1"/>
    <n v="5579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583"/>
    <x v="4"/>
    <x v="4"/>
    <x v="1"/>
    <n v="5511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587"/>
    <x v="4"/>
    <x v="4"/>
    <x v="1"/>
    <n v="5688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591"/>
    <x v="4"/>
    <x v="4"/>
    <x v="1"/>
    <n v="5154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593"/>
    <x v="4"/>
    <x v="4"/>
    <x v="1"/>
    <n v="589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594"/>
    <x v="4"/>
    <x v="4"/>
    <x v="1"/>
    <n v="5201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596"/>
    <x v="4"/>
    <x v="4"/>
    <x v="1"/>
    <n v="5126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26"/>
    <n v="5"/>
    <s v="Paloma"/>
    <s v="Samson@id.net"/>
    <d v="2017-05-10T00:00:00"/>
    <s v="629-257-4633"/>
    <d v="1958-03-05T00:00:00"/>
    <s v="F"/>
    <n v="1958"/>
    <x v="1"/>
  </r>
  <r>
    <n v="601"/>
    <x v="4"/>
    <x v="4"/>
    <x v="1"/>
    <n v="5107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07"/>
    <n v="5"/>
    <s v="Kasimir"/>
    <s v="Dale@at.org"/>
    <d v="2017-10-17T00:00:00"/>
    <s v="511-940-0148"/>
    <d v="1968-01-13T00:00:00"/>
    <s v="M"/>
    <n v="1968"/>
    <x v="2"/>
  </r>
  <r>
    <n v="604"/>
    <x v="4"/>
    <x v="4"/>
    <x v="1"/>
    <n v="5393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612"/>
    <x v="4"/>
    <x v="4"/>
    <x v="1"/>
    <n v="5769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613"/>
    <x v="4"/>
    <x v="4"/>
    <x v="1"/>
    <n v="580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613"/>
    <x v="4"/>
    <x v="4"/>
    <x v="1"/>
    <n v="580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627"/>
    <x v="4"/>
    <x v="4"/>
    <x v="1"/>
    <n v="5154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54"/>
    <n v="5"/>
    <s v="Abraham"/>
    <s v="Stone@senectus.edu"/>
    <d v="2018-10-21T00:00:00"/>
    <s v="693-649-2351"/>
    <d v="1996-12-19T00:00:00"/>
    <s v="N"/>
    <n v="1996"/>
    <x v="3"/>
  </r>
  <r>
    <n v="629"/>
    <x v="4"/>
    <x v="4"/>
    <x v="1"/>
    <n v="542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20"/>
    <n v="5"/>
    <s v="Jackson"/>
    <s v="Aurelia@In.org"/>
    <d v="2018-02-27T00:00:00"/>
    <s v="384-333-5379"/>
    <d v="1990-12-19T00:00:00"/>
    <s v="N"/>
    <n v="1990"/>
    <x v="4"/>
  </r>
  <r>
    <n v="630"/>
    <x v="4"/>
    <x v="4"/>
    <x v="1"/>
    <n v="592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25"/>
    <n v="5"/>
    <s v="Aiko"/>
    <s v="Sierra@sociis.us"/>
    <d v="2017-05-03T00:00:00"/>
    <s v="741-685-9253"/>
    <d v="1957-10-01T00:00:00"/>
    <s v="F"/>
    <n v="1957"/>
    <x v="1"/>
  </r>
  <r>
    <n v="638"/>
    <x v="4"/>
    <x v="4"/>
    <x v="1"/>
    <n v="56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648"/>
    <x v="4"/>
    <x v="4"/>
    <x v="1"/>
    <n v="594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648"/>
    <x v="4"/>
    <x v="4"/>
    <x v="1"/>
    <n v="594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649"/>
    <x v="4"/>
    <x v="4"/>
    <x v="1"/>
    <n v="568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652"/>
    <x v="4"/>
    <x v="4"/>
    <x v="1"/>
    <n v="591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18"/>
    <n v="5"/>
    <s v="Constance"/>
    <s v="Carl@venenatis.us"/>
    <d v="2018-07-05T00:00:00"/>
    <s v="590-661-9457"/>
    <d v="1984-02-12T00:00:00"/>
    <s v="F"/>
    <n v="1984"/>
    <x v="0"/>
  </r>
  <r>
    <n v="659"/>
    <x v="4"/>
    <x v="4"/>
    <x v="1"/>
    <n v="5452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666"/>
    <x v="4"/>
    <x v="4"/>
    <x v="1"/>
    <n v="505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668"/>
    <x v="4"/>
    <x v="4"/>
    <x v="1"/>
    <n v="527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674"/>
    <x v="4"/>
    <x v="4"/>
    <x v="1"/>
    <n v="591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679"/>
    <x v="4"/>
    <x v="4"/>
    <x v="1"/>
    <n v="555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53"/>
    <n v="5"/>
    <s v="Cameran"/>
    <s v="Tara@viverra.net"/>
    <d v="2018-10-16T00:00:00"/>
    <s v="859-352-0913"/>
    <d v="1990-06-30T00:00:00"/>
    <s v="F"/>
    <n v="1990"/>
    <x v="4"/>
  </r>
  <r>
    <n v="681"/>
    <x v="4"/>
    <x v="4"/>
    <x v="1"/>
    <n v="5262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692"/>
    <x v="4"/>
    <x v="4"/>
    <x v="1"/>
    <n v="5347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718"/>
    <x v="4"/>
    <x v="4"/>
    <x v="1"/>
    <n v="594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721"/>
    <x v="4"/>
    <x v="4"/>
    <x v="1"/>
    <n v="5136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36"/>
    <n v="5"/>
    <s v="Donovan"/>
    <s v="Kai@amet.us"/>
    <d v="2019-03-26T00:00:00"/>
    <s v="516-907-6616"/>
    <d v="2000-05-30T00:00:00"/>
    <s v="M"/>
    <n v="2000"/>
    <x v="3"/>
  </r>
  <r>
    <n v="721"/>
    <x v="4"/>
    <x v="4"/>
    <x v="1"/>
    <n v="513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36"/>
    <n v="5"/>
    <s v="Donovan"/>
    <s v="Kai@amet.us"/>
    <d v="2019-03-26T00:00:00"/>
    <s v="516-907-6616"/>
    <d v="2000-05-30T00:00:00"/>
    <s v="M"/>
    <n v="2000"/>
    <x v="3"/>
  </r>
  <r>
    <n v="723"/>
    <x v="4"/>
    <x v="4"/>
    <x v="1"/>
    <n v="541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723"/>
    <x v="4"/>
    <x v="4"/>
    <x v="1"/>
    <n v="541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725"/>
    <x v="4"/>
    <x v="4"/>
    <x v="1"/>
    <n v="5923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725"/>
    <x v="4"/>
    <x v="4"/>
    <x v="1"/>
    <n v="592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23"/>
    <n v="5"/>
    <s v="Charity"/>
    <s v="Zeus@velit.us"/>
    <d v="2018-10-09T00:00:00"/>
    <s v="199-159-5464"/>
    <d v="1990-01-26T00:00:00"/>
    <s v="F"/>
    <n v="1990"/>
    <x v="4"/>
  </r>
  <r>
    <n v="727"/>
    <x v="4"/>
    <x v="4"/>
    <x v="1"/>
    <n v="5908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727"/>
    <x v="4"/>
    <x v="4"/>
    <x v="1"/>
    <n v="590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728"/>
    <x v="4"/>
    <x v="4"/>
    <x v="1"/>
    <n v="5088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734"/>
    <x v="4"/>
    <x v="4"/>
    <x v="1"/>
    <n v="510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04"/>
    <n v="5"/>
    <s v="Yasir"/>
    <s v="Otto@nostra.edu"/>
    <d v="2018-08-19T00:00:00"/>
    <s v="008-170-5026"/>
    <d v="1986-11-26T00:00:00"/>
    <s v="M"/>
    <n v="1986"/>
    <x v="0"/>
  </r>
  <r>
    <n v="735"/>
    <x v="4"/>
    <x v="4"/>
    <x v="1"/>
    <n v="590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757"/>
    <x v="4"/>
    <x v="4"/>
    <x v="1"/>
    <n v="5901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767"/>
    <x v="4"/>
    <x v="4"/>
    <x v="1"/>
    <n v="5494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770"/>
    <x v="4"/>
    <x v="4"/>
    <x v="1"/>
    <n v="5187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778"/>
    <x v="4"/>
    <x v="4"/>
    <x v="1"/>
    <n v="584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779"/>
    <x v="4"/>
    <x v="4"/>
    <x v="1"/>
    <n v="5573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779"/>
    <x v="4"/>
    <x v="4"/>
    <x v="1"/>
    <n v="557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784"/>
    <x v="4"/>
    <x v="4"/>
    <x v="1"/>
    <n v="5587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87"/>
    <n v="5"/>
    <s v="Avye"/>
    <s v="Neil@nibh.edu"/>
    <d v="2018-04-16T00:00:00"/>
    <s v="287-557-9662"/>
    <d v="1992-03-06T00:00:00"/>
    <s v="N"/>
    <n v="1992"/>
    <x v="4"/>
  </r>
  <r>
    <n v="798"/>
    <x v="4"/>
    <x v="4"/>
    <x v="1"/>
    <n v="5166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816"/>
    <x v="4"/>
    <x v="4"/>
    <x v="1"/>
    <n v="5251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51"/>
    <n v="5"/>
    <s v="Daquan"/>
    <s v="Moses@placerat.gov"/>
    <d v="2018-08-08T00:00:00"/>
    <s v="586-264-7261"/>
    <d v="1986-04-05T00:00:00"/>
    <s v="M"/>
    <n v="1986"/>
    <x v="0"/>
  </r>
  <r>
    <n v="825"/>
    <x v="4"/>
    <x v="4"/>
    <x v="1"/>
    <n v="516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825"/>
    <x v="4"/>
    <x v="4"/>
    <x v="1"/>
    <n v="516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68"/>
    <n v="5"/>
    <s v="Warren"/>
    <s v="Phoebe@scelerisque.com"/>
    <d v="2018-07-30T00:00:00"/>
    <s v="104-561-2134"/>
    <d v="1994-11-05T00:00:00"/>
    <s v="N"/>
    <n v="1994"/>
    <x v="4"/>
  </r>
  <r>
    <n v="826"/>
    <x v="4"/>
    <x v="4"/>
    <x v="1"/>
    <n v="550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832"/>
    <x v="4"/>
    <x v="4"/>
    <x v="1"/>
    <n v="5727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835"/>
    <x v="4"/>
    <x v="4"/>
    <x v="1"/>
    <n v="5212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12"/>
    <n v="5"/>
    <s v="Nayda"/>
    <s v="Peter@tempus.us"/>
    <d v="2018-01-13T00:00:00"/>
    <s v="661-065-1100"/>
    <d v="1973-06-26T00:00:00"/>
    <s v="F"/>
    <n v="1973"/>
    <x v="2"/>
  </r>
  <r>
    <n v="844"/>
    <x v="4"/>
    <x v="4"/>
    <x v="1"/>
    <n v="5249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847"/>
    <x v="4"/>
    <x v="4"/>
    <x v="1"/>
    <n v="5288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849"/>
    <x v="4"/>
    <x v="4"/>
    <x v="1"/>
    <n v="517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853"/>
    <x v="4"/>
    <x v="4"/>
    <x v="1"/>
    <n v="560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858"/>
    <x v="4"/>
    <x v="4"/>
    <x v="1"/>
    <n v="5132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869"/>
    <x v="4"/>
    <x v="4"/>
    <x v="1"/>
    <n v="550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873"/>
    <x v="4"/>
    <x v="4"/>
    <x v="1"/>
    <n v="5182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873"/>
    <x v="4"/>
    <x v="4"/>
    <x v="1"/>
    <n v="518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880"/>
    <x v="4"/>
    <x v="4"/>
    <x v="1"/>
    <n v="506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60"/>
    <n v="5"/>
    <s v="Hilda"/>
    <s v="Marah@morbi.com"/>
    <d v="2018-01-16T00:00:00"/>
    <s v="834-045-8923"/>
    <d v="1973-08-17T00:00:00"/>
    <s v="F"/>
    <n v="1973"/>
    <x v="2"/>
  </r>
  <r>
    <n v="901"/>
    <x v="4"/>
    <x v="4"/>
    <x v="1"/>
    <n v="5661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905"/>
    <x v="4"/>
    <x v="4"/>
    <x v="1"/>
    <n v="5735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35"/>
    <n v="5"/>
    <s v="Travis"/>
    <s v="Ifeoma@vulputate.org"/>
    <d v="2018-01-23T00:00:00"/>
    <s v="569-741-5161"/>
    <d v="1990-01-21T00:00:00"/>
    <s v="N"/>
    <n v="1990"/>
    <x v="4"/>
  </r>
  <r>
    <n v="907"/>
    <x v="4"/>
    <x v="4"/>
    <x v="1"/>
    <n v="5025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911"/>
    <x v="4"/>
    <x v="4"/>
    <x v="1"/>
    <n v="516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911"/>
    <x v="4"/>
    <x v="4"/>
    <x v="1"/>
    <n v="5169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69"/>
    <n v="5"/>
    <s v="Gail"/>
    <s v="Lani@viverra.net"/>
    <d v="2018-08-01T00:00:00"/>
    <s v="181-989-4834"/>
    <d v="1985-10-26T00:00:00"/>
    <s v="F"/>
    <n v="1985"/>
    <x v="0"/>
  </r>
  <r>
    <n v="914"/>
    <x v="4"/>
    <x v="4"/>
    <x v="1"/>
    <n v="593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914"/>
    <x v="4"/>
    <x v="4"/>
    <x v="1"/>
    <n v="593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923"/>
    <x v="4"/>
    <x v="4"/>
    <x v="1"/>
    <n v="509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929"/>
    <x v="4"/>
    <x v="4"/>
    <x v="1"/>
    <n v="5924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930"/>
    <x v="4"/>
    <x v="4"/>
    <x v="1"/>
    <n v="5592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930"/>
    <x v="4"/>
    <x v="4"/>
    <x v="1"/>
    <n v="559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942"/>
    <x v="4"/>
    <x v="4"/>
    <x v="1"/>
    <n v="556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949"/>
    <x v="4"/>
    <x v="4"/>
    <x v="1"/>
    <n v="535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950"/>
    <x v="4"/>
    <x v="4"/>
    <x v="1"/>
    <n v="521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14"/>
    <n v="5"/>
    <s v="Stephen"/>
    <s v="Sawyer@ullamcorper.us"/>
    <d v="2017-04-02T00:00:00"/>
    <s v="511-683-2944"/>
    <d v="1955-10-24T00:00:00"/>
    <s v="M"/>
    <n v="1955"/>
    <x v="1"/>
  </r>
  <r>
    <n v="951"/>
    <x v="4"/>
    <x v="4"/>
    <x v="1"/>
    <n v="5714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956"/>
    <x v="4"/>
    <x v="4"/>
    <x v="1"/>
    <n v="5754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970"/>
    <x v="4"/>
    <x v="4"/>
    <x v="1"/>
    <n v="507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78"/>
    <n v="5"/>
    <s v="Gage"/>
    <s v="Dana@Curabitur.net"/>
    <d v="2017-04-14T00:00:00"/>
    <s v="090-829-2339"/>
    <d v="1982-11-04T00:00:00"/>
    <s v="N"/>
    <n v="1982"/>
    <x v="0"/>
  </r>
  <r>
    <n v="980"/>
    <x v="4"/>
    <x v="4"/>
    <x v="1"/>
    <n v="5195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982"/>
    <x v="4"/>
    <x v="4"/>
    <x v="1"/>
    <n v="5528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985"/>
    <x v="4"/>
    <x v="4"/>
    <x v="1"/>
    <n v="5554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985"/>
    <x v="4"/>
    <x v="4"/>
    <x v="1"/>
    <n v="555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986"/>
    <x v="4"/>
    <x v="4"/>
    <x v="1"/>
    <n v="5874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996"/>
    <x v="4"/>
    <x v="4"/>
    <x v="1"/>
    <n v="573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997"/>
    <x v="4"/>
    <x v="4"/>
    <x v="1"/>
    <n v="508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1021"/>
    <x v="4"/>
    <x v="4"/>
    <x v="1"/>
    <n v="582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1026"/>
    <x v="4"/>
    <x v="4"/>
    <x v="1"/>
    <n v="5313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13"/>
    <n v="5"/>
    <s v="Stuart"/>
    <s v="Signe@enim.us"/>
    <d v="2017-07-08T00:00:00"/>
    <s v="874-823-7184"/>
    <d v="1961-10-25T00:00:00"/>
    <s v="M"/>
    <n v="1961"/>
    <x v="1"/>
  </r>
  <r>
    <n v="1027"/>
    <x v="4"/>
    <x v="4"/>
    <x v="1"/>
    <n v="5338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38"/>
    <n v="5"/>
    <s v="Nola"/>
    <s v="Barbara@tellus.net"/>
    <d v="2017-08-03T00:00:00"/>
    <s v="824-985-1246"/>
    <d v="1963-06-03T00:00:00"/>
    <s v="F"/>
    <n v="1963"/>
    <x v="1"/>
  </r>
  <r>
    <n v="1037"/>
    <x v="4"/>
    <x v="4"/>
    <x v="1"/>
    <n v="533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1037"/>
    <x v="4"/>
    <x v="4"/>
    <x v="1"/>
    <n v="533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30"/>
    <n v="5"/>
    <s v="Arden"/>
    <s v="Audrey@a.us"/>
    <d v="2017-05-03T00:00:00"/>
    <s v="548-136-1769"/>
    <d v="1957-09-28T00:00:00"/>
    <s v="M"/>
    <n v="1957"/>
    <x v="1"/>
  </r>
  <r>
    <n v="1038"/>
    <x v="4"/>
    <x v="4"/>
    <x v="1"/>
    <n v="559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94"/>
    <n v="5"/>
    <s v="Britanney"/>
    <s v="Skyler@in.org"/>
    <d v="2017-10-09T00:00:00"/>
    <s v="890-514-6345"/>
    <d v="1967-07-13T00:00:00"/>
    <s v="F"/>
    <n v="1967"/>
    <x v="2"/>
  </r>
  <r>
    <n v="1043"/>
    <x v="4"/>
    <x v="4"/>
    <x v="1"/>
    <n v="567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1046"/>
    <x v="4"/>
    <x v="4"/>
    <x v="1"/>
    <n v="553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047"/>
    <x v="4"/>
    <x v="4"/>
    <x v="1"/>
    <n v="5014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14"/>
    <n v="5"/>
    <s v="Ira"/>
    <s v="Lance@Praesent.net"/>
    <d v="2018-03-26T00:00:00"/>
    <s v="838-138-3783"/>
    <d v="1977-11-24T00:00:00"/>
    <s v="M"/>
    <n v="1977"/>
    <x v="2"/>
  </r>
  <r>
    <n v="1050"/>
    <x v="4"/>
    <x v="4"/>
    <x v="1"/>
    <n v="526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051"/>
    <x v="4"/>
    <x v="4"/>
    <x v="1"/>
    <n v="594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40"/>
    <n v="5"/>
    <s v="Macon"/>
    <s v="Eaton@tellus.us"/>
    <d v="2017-09-12T00:00:00"/>
    <s v="408-702-3773"/>
    <d v="1965-11-21T00:00:00"/>
    <s v="M"/>
    <n v="1965"/>
    <x v="2"/>
  </r>
  <r>
    <n v="1056"/>
    <x v="4"/>
    <x v="4"/>
    <x v="1"/>
    <n v="5672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2"/>
    <n v="5"/>
    <s v="Imogene"/>
    <s v="Yardley@eleifend.net"/>
    <d v="2018-09-30T00:00:00"/>
    <s v="740-659-5583"/>
    <d v="1996-06-02T00:00:00"/>
    <s v="N"/>
    <n v="1996"/>
    <x v="3"/>
  </r>
  <r>
    <n v="1062"/>
    <x v="4"/>
    <x v="4"/>
    <x v="1"/>
    <n v="563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1063"/>
    <x v="4"/>
    <x v="4"/>
    <x v="1"/>
    <n v="5542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1064"/>
    <x v="4"/>
    <x v="4"/>
    <x v="1"/>
    <n v="5478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78"/>
    <n v="5"/>
    <s v="Marvin"/>
    <s v="Aidan@Aliquam.edu"/>
    <d v="2018-09-02T00:00:00"/>
    <s v="395-875-2643"/>
    <d v="1987-10-05T00:00:00"/>
    <s v="M"/>
    <n v="1987"/>
    <x v="0"/>
  </r>
  <r>
    <n v="1070"/>
    <x v="4"/>
    <x v="4"/>
    <x v="1"/>
    <n v="578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1073"/>
    <x v="4"/>
    <x v="4"/>
    <x v="1"/>
    <n v="5758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1073"/>
    <x v="4"/>
    <x v="4"/>
    <x v="1"/>
    <n v="575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1084"/>
    <x v="4"/>
    <x v="4"/>
    <x v="1"/>
    <n v="5795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084"/>
    <x v="4"/>
    <x v="4"/>
    <x v="1"/>
    <n v="579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085"/>
    <x v="4"/>
    <x v="4"/>
    <x v="1"/>
    <n v="531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085"/>
    <x v="4"/>
    <x v="4"/>
    <x v="1"/>
    <n v="531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1086"/>
    <x v="4"/>
    <x v="4"/>
    <x v="1"/>
    <n v="532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1091"/>
    <x v="4"/>
    <x v="4"/>
    <x v="1"/>
    <n v="518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1099"/>
    <x v="4"/>
    <x v="4"/>
    <x v="1"/>
    <n v="5245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1100"/>
    <x v="4"/>
    <x v="4"/>
    <x v="1"/>
    <n v="576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62"/>
    <n v="5"/>
    <s v="Laith"/>
    <s v="Noel@penatibus.net"/>
    <d v="2018-03-15T00:00:00"/>
    <s v="679-022-1245"/>
    <d v="1977-04-03T00:00:00"/>
    <s v="M"/>
    <n v="1977"/>
    <x v="2"/>
  </r>
  <r>
    <n v="1100"/>
    <x v="4"/>
    <x v="4"/>
    <x v="1"/>
    <n v="5762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762"/>
    <n v="5"/>
    <s v="Laith"/>
    <s v="Noel@penatibus.net"/>
    <d v="2018-03-15T00:00:00"/>
    <s v="679-022-1245"/>
    <d v="1977-04-03T00:00:00"/>
    <s v="M"/>
    <n v="1977"/>
    <x v="2"/>
  </r>
  <r>
    <n v="1114"/>
    <x v="4"/>
    <x v="4"/>
    <x v="1"/>
    <n v="5795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95"/>
    <n v="5"/>
    <s v="Patricia"/>
    <s v="Tyrone@facilisis.org"/>
    <d v="2018-03-02T00:00:00"/>
    <s v="475-324-7907"/>
    <d v="1976-06-17T00:00:00"/>
    <s v="F"/>
    <n v="1976"/>
    <x v="2"/>
  </r>
  <r>
    <n v="1115"/>
    <x v="4"/>
    <x v="4"/>
    <x v="1"/>
    <n v="5355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1123"/>
    <x v="4"/>
    <x v="4"/>
    <x v="1"/>
    <n v="5563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1134"/>
    <x v="4"/>
    <x v="4"/>
    <x v="1"/>
    <n v="553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134"/>
    <x v="4"/>
    <x v="4"/>
    <x v="1"/>
    <n v="553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135"/>
    <x v="4"/>
    <x v="4"/>
    <x v="1"/>
    <n v="543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1137"/>
    <x v="4"/>
    <x v="4"/>
    <x v="1"/>
    <n v="580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00"/>
    <n v="5"/>
    <s v="Willow"/>
    <s v="Jade@ut.gov"/>
    <d v="2017-03-04T00:00:00"/>
    <s v="350-925-4356"/>
    <d v="1981-10-24T00:00:00"/>
    <s v="N"/>
    <n v="1981"/>
    <x v="0"/>
  </r>
  <r>
    <n v="1140"/>
    <x v="4"/>
    <x v="4"/>
    <x v="1"/>
    <n v="5807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144"/>
    <x v="4"/>
    <x v="4"/>
    <x v="1"/>
    <n v="5908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1148"/>
    <x v="4"/>
    <x v="4"/>
    <x v="1"/>
    <n v="559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1158"/>
    <x v="4"/>
    <x v="4"/>
    <x v="1"/>
    <n v="5586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1160"/>
    <x v="4"/>
    <x v="4"/>
    <x v="1"/>
    <n v="583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163"/>
    <x v="4"/>
    <x v="4"/>
    <x v="1"/>
    <n v="535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1167"/>
    <x v="4"/>
    <x v="4"/>
    <x v="1"/>
    <n v="539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1172"/>
    <x v="4"/>
    <x v="4"/>
    <x v="1"/>
    <n v="532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25"/>
    <n v="5"/>
    <s v="Madeson"/>
    <s v="Adena@sagittis.gov"/>
    <d v="2018-07-18T00:00:00"/>
    <s v="039-136-9553"/>
    <d v="1994-07-17T00:00:00"/>
    <s v="N"/>
    <n v="1994"/>
    <x v="4"/>
  </r>
  <r>
    <n v="1174"/>
    <x v="4"/>
    <x v="4"/>
    <x v="1"/>
    <n v="539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178"/>
    <x v="4"/>
    <x v="4"/>
    <x v="1"/>
    <n v="504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1178"/>
    <x v="4"/>
    <x v="4"/>
    <x v="1"/>
    <n v="504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1180"/>
    <x v="4"/>
    <x v="4"/>
    <x v="1"/>
    <n v="565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184"/>
    <x v="4"/>
    <x v="4"/>
    <x v="1"/>
    <n v="5326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1184"/>
    <x v="4"/>
    <x v="4"/>
    <x v="1"/>
    <n v="532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1191"/>
    <x v="4"/>
    <x v="4"/>
    <x v="1"/>
    <n v="582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197"/>
    <x v="4"/>
    <x v="4"/>
    <x v="1"/>
    <n v="5818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197"/>
    <x v="4"/>
    <x v="4"/>
    <x v="1"/>
    <n v="581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198"/>
    <x v="4"/>
    <x v="4"/>
    <x v="1"/>
    <n v="5472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72"/>
    <n v="5"/>
    <s v="Gloria"/>
    <s v="Bruno@magna.net"/>
    <d v="2017-02-11T00:00:00"/>
    <s v="073-712-2077"/>
    <d v="1981-04-08T00:00:00"/>
    <s v="N"/>
    <n v="1981"/>
    <x v="0"/>
  </r>
  <r>
    <n v="1199"/>
    <x v="4"/>
    <x v="4"/>
    <x v="1"/>
    <n v="502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21"/>
    <n v="5"/>
    <s v="Scarlet"/>
    <s v="Kyle@ut.gov"/>
    <d v="2018-03-05T00:00:00"/>
    <s v="373-456-7536"/>
    <d v="1976-08-08T00:00:00"/>
    <s v="F"/>
    <n v="1976"/>
    <x v="2"/>
  </r>
  <r>
    <n v="1212"/>
    <x v="4"/>
    <x v="4"/>
    <x v="1"/>
    <n v="5919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1220"/>
    <x v="4"/>
    <x v="4"/>
    <x v="1"/>
    <n v="5928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223"/>
    <x v="4"/>
    <x v="4"/>
    <x v="1"/>
    <n v="5529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29"/>
    <n v="5"/>
    <s v="Kellie"/>
    <s v="Fritz@Nullam.com"/>
    <d v="2017-12-07T00:00:00"/>
    <s v="476-052-3571"/>
    <d v="1971-03-21T00:00:00"/>
    <s v="F"/>
    <n v="1971"/>
    <x v="2"/>
  </r>
  <r>
    <n v="1229"/>
    <x v="4"/>
    <x v="4"/>
    <x v="1"/>
    <n v="530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260"/>
    <x v="4"/>
    <x v="4"/>
    <x v="1"/>
    <n v="511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260"/>
    <x v="4"/>
    <x v="4"/>
    <x v="1"/>
    <n v="511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263"/>
    <x v="4"/>
    <x v="4"/>
    <x v="1"/>
    <n v="5144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1264"/>
    <x v="4"/>
    <x v="4"/>
    <x v="1"/>
    <n v="5504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1265"/>
    <x v="4"/>
    <x v="4"/>
    <x v="1"/>
    <n v="536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61"/>
    <n v="5"/>
    <s v="Merrill"/>
    <s v="Sylvester@congue.edu"/>
    <d v="2017-01-12T00:00:00"/>
    <s v="870-005-5072"/>
    <d v="1950-11-17T00:00:00"/>
    <s v="M"/>
    <n v="1950"/>
    <x v="1"/>
  </r>
  <r>
    <n v="1267"/>
    <x v="4"/>
    <x v="4"/>
    <x v="1"/>
    <n v="5301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271"/>
    <x v="4"/>
    <x v="4"/>
    <x v="1"/>
    <n v="5153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53"/>
    <n v="5"/>
    <s v="Dominique"/>
    <s v="Ori@dui.com"/>
    <d v="2017-02-23T00:00:00"/>
    <s v="372-303-7067"/>
    <d v="1953-06-30T00:00:00"/>
    <s v="F"/>
    <n v="1953"/>
    <x v="1"/>
  </r>
  <r>
    <n v="1277"/>
    <x v="4"/>
    <x v="4"/>
    <x v="1"/>
    <n v="532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25"/>
    <n v="5"/>
    <s v="Madeson"/>
    <s v="Adena@sagittis.gov"/>
    <d v="2018-07-18T00:00:00"/>
    <s v="039-136-9553"/>
    <d v="1994-07-17T00:00:00"/>
    <s v="N"/>
    <n v="1994"/>
    <x v="4"/>
  </r>
  <r>
    <n v="1277"/>
    <x v="4"/>
    <x v="4"/>
    <x v="1"/>
    <n v="532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25"/>
    <n v="5"/>
    <s v="Madeson"/>
    <s v="Adena@sagittis.gov"/>
    <d v="2018-07-18T00:00:00"/>
    <s v="039-136-9553"/>
    <d v="1994-07-17T00:00:00"/>
    <s v="N"/>
    <n v="1994"/>
    <x v="4"/>
  </r>
  <r>
    <n v="1281"/>
    <x v="4"/>
    <x v="4"/>
    <x v="1"/>
    <n v="571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12"/>
    <n v="5"/>
    <s v="Keely"/>
    <s v="Wendy@laoreet.us"/>
    <d v="2017-03-02T00:00:00"/>
    <s v="015-279-9211"/>
    <d v="1953-12-03T00:00:00"/>
    <s v="F"/>
    <n v="1953"/>
    <x v="1"/>
  </r>
  <r>
    <n v="1287"/>
    <x v="4"/>
    <x v="4"/>
    <x v="1"/>
    <n v="580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293"/>
    <x v="4"/>
    <x v="4"/>
    <x v="1"/>
    <n v="521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1294"/>
    <x v="4"/>
    <x v="4"/>
    <x v="1"/>
    <n v="535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1294"/>
    <x v="4"/>
    <x v="4"/>
    <x v="1"/>
    <n v="5354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1298"/>
    <x v="4"/>
    <x v="4"/>
    <x v="1"/>
    <n v="5095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1298"/>
    <x v="4"/>
    <x v="4"/>
    <x v="1"/>
    <n v="509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1304"/>
    <x v="4"/>
    <x v="4"/>
    <x v="1"/>
    <n v="524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1304"/>
    <x v="4"/>
    <x v="4"/>
    <x v="1"/>
    <n v="524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47"/>
    <n v="5"/>
    <s v="Delilah"/>
    <s v="Wayne@tellus.org"/>
    <d v="2018-04-14T00:00:00"/>
    <s v="232-324-8136"/>
    <d v="1992-02-13T00:00:00"/>
    <s v="N"/>
    <n v="1992"/>
    <x v="4"/>
  </r>
  <r>
    <n v="1314"/>
    <x v="4"/>
    <x v="4"/>
    <x v="1"/>
    <n v="534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1317"/>
    <x v="4"/>
    <x v="4"/>
    <x v="1"/>
    <n v="5711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1328"/>
    <x v="4"/>
    <x v="4"/>
    <x v="1"/>
    <n v="509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1340"/>
    <x v="4"/>
    <x v="4"/>
    <x v="1"/>
    <n v="548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1341"/>
    <x v="4"/>
    <x v="4"/>
    <x v="1"/>
    <n v="576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1342"/>
    <x v="4"/>
    <x v="4"/>
    <x v="1"/>
    <n v="5595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1343"/>
    <x v="4"/>
    <x v="4"/>
    <x v="1"/>
    <n v="5027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27"/>
    <n v="5"/>
    <s v="Madison"/>
    <s v="Brody@consectetuer.us"/>
    <d v="2018-08-19T00:00:00"/>
    <s v="796-376-4760"/>
    <d v="1986-12-14T00:00:00"/>
    <s v="F"/>
    <n v="1986"/>
    <x v="0"/>
  </r>
  <r>
    <n v="1345"/>
    <x v="4"/>
    <x v="4"/>
    <x v="1"/>
    <n v="5728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1345"/>
    <x v="4"/>
    <x v="4"/>
    <x v="1"/>
    <n v="572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1346"/>
    <x v="4"/>
    <x v="4"/>
    <x v="1"/>
    <n v="585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1367"/>
    <x v="4"/>
    <x v="4"/>
    <x v="1"/>
    <n v="5815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1367"/>
    <x v="4"/>
    <x v="4"/>
    <x v="1"/>
    <n v="581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1378"/>
    <x v="4"/>
    <x v="4"/>
    <x v="1"/>
    <n v="575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1380"/>
    <x v="4"/>
    <x v="4"/>
    <x v="1"/>
    <n v="5433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400"/>
    <x v="4"/>
    <x v="4"/>
    <x v="1"/>
    <n v="511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1400"/>
    <x v="4"/>
    <x v="4"/>
    <x v="1"/>
    <n v="511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1401"/>
    <x v="4"/>
    <x v="4"/>
    <x v="1"/>
    <n v="5597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97"/>
    <n v="5"/>
    <s v="Mira"/>
    <s v="Forrest@orci.us"/>
    <d v="2018-10-30T00:00:00"/>
    <s v="212-766-3839"/>
    <d v="1991-05-07T00:00:00"/>
    <s v="F"/>
    <n v="1991"/>
    <x v="4"/>
  </r>
  <r>
    <n v="1404"/>
    <x v="4"/>
    <x v="4"/>
    <x v="1"/>
    <n v="569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90"/>
    <n v="5"/>
    <s v="Jerry"/>
    <s v="Hanae@volutpat.gov"/>
    <d v="2018-10-24T00:00:00"/>
    <s v="886-737-3776"/>
    <d v="1990-12-23T00:00:00"/>
    <s v="M"/>
    <n v="1990"/>
    <x v="4"/>
  </r>
  <r>
    <n v="1408"/>
    <x v="4"/>
    <x v="4"/>
    <x v="1"/>
    <n v="524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1418"/>
    <x v="4"/>
    <x v="4"/>
    <x v="1"/>
    <n v="5781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1425"/>
    <x v="4"/>
    <x v="4"/>
    <x v="1"/>
    <n v="564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1426"/>
    <x v="4"/>
    <x v="4"/>
    <x v="1"/>
    <n v="521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1427"/>
    <x v="4"/>
    <x v="4"/>
    <x v="1"/>
    <n v="550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1427"/>
    <x v="4"/>
    <x v="4"/>
    <x v="1"/>
    <n v="550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1431"/>
    <x v="4"/>
    <x v="4"/>
    <x v="1"/>
    <n v="5268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1431"/>
    <x v="4"/>
    <x v="4"/>
    <x v="1"/>
    <n v="526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68"/>
    <n v="5"/>
    <s v="Mercedes"/>
    <s v="Anika@cursus.org"/>
    <d v="2019-01-25T00:00:00"/>
    <s v="859-783-2584"/>
    <d v="1996-09-25T00:00:00"/>
    <s v="F"/>
    <n v="1996"/>
    <x v="3"/>
  </r>
  <r>
    <n v="1452"/>
    <x v="4"/>
    <x v="4"/>
    <x v="1"/>
    <n v="500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1452"/>
    <x v="4"/>
    <x v="4"/>
    <x v="1"/>
    <n v="5004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1455"/>
    <x v="4"/>
    <x v="4"/>
    <x v="1"/>
    <n v="5656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1456"/>
    <x v="4"/>
    <x v="4"/>
    <x v="1"/>
    <n v="524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1457"/>
    <x v="4"/>
    <x v="4"/>
    <x v="1"/>
    <n v="508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459"/>
    <x v="4"/>
    <x v="4"/>
    <x v="1"/>
    <n v="5662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1459"/>
    <x v="4"/>
    <x v="4"/>
    <x v="1"/>
    <n v="566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62"/>
    <n v="5"/>
    <s v="Avye"/>
    <s v="Jaquelyn@litora.gov"/>
    <d v="2018-09-18T00:00:00"/>
    <s v="390-879-2063"/>
    <d v="1988-10-17T00:00:00"/>
    <s v="F"/>
    <n v="1988"/>
    <x v="0"/>
  </r>
  <r>
    <n v="1465"/>
    <x v="4"/>
    <x v="4"/>
    <x v="1"/>
    <n v="5718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1465"/>
    <x v="4"/>
    <x v="4"/>
    <x v="1"/>
    <n v="571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718"/>
    <n v="5"/>
    <s v="Yetta"/>
    <s v="Dana@morbi.org"/>
    <d v="2019-01-07T00:00:00"/>
    <s v="130-486-1737"/>
    <d v="1995-08-07T00:00:00"/>
    <s v="F"/>
    <n v="1995"/>
    <x v="3"/>
  </r>
  <r>
    <n v="1467"/>
    <x v="4"/>
    <x v="4"/>
    <x v="1"/>
    <n v="5007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07"/>
    <n v="5"/>
    <s v="Jin"/>
    <s v="Giacomo@nunc.net"/>
    <d v="2017-04-24T00:00:00"/>
    <s v="389-817-5654"/>
    <d v="1983-02-01T00:00:00"/>
    <s v="N"/>
    <n v="1983"/>
    <x v="0"/>
  </r>
  <r>
    <n v="1467"/>
    <x v="4"/>
    <x v="4"/>
    <x v="1"/>
    <n v="500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07"/>
    <n v="5"/>
    <s v="Jin"/>
    <s v="Giacomo@nunc.net"/>
    <d v="2017-04-24T00:00:00"/>
    <s v="389-817-5654"/>
    <d v="1983-02-01T00:00:00"/>
    <s v="N"/>
    <n v="1983"/>
    <x v="0"/>
  </r>
  <r>
    <n v="1472"/>
    <x v="4"/>
    <x v="4"/>
    <x v="1"/>
    <n v="5108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08"/>
    <n v="5"/>
    <s v="Jenette"/>
    <s v="Neville@neque.org"/>
    <d v="2018-01-20T00:00:00"/>
    <s v="853-120-4552"/>
    <d v="1989-12-30T00:00:00"/>
    <s v="N"/>
    <n v="1989"/>
    <x v="0"/>
  </r>
  <r>
    <n v="1474"/>
    <x v="4"/>
    <x v="4"/>
    <x v="1"/>
    <n v="5459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59"/>
    <n v="5"/>
    <s v="Medge"/>
    <s v="Ariel@dapibus.com"/>
    <d v="2017-07-23T00:00:00"/>
    <s v="666-129-8565"/>
    <d v="1962-09-17T00:00:00"/>
    <s v="F"/>
    <n v="1962"/>
    <x v="1"/>
  </r>
  <r>
    <n v="1479"/>
    <x v="4"/>
    <x v="4"/>
    <x v="1"/>
    <n v="5194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194"/>
    <n v="5"/>
    <s v="Andrew"/>
    <s v="Lance@Nunc.net"/>
    <d v="2019-03-25T00:00:00"/>
    <s v="408-989-1424"/>
    <d v="2000-11-27T00:00:00"/>
    <s v="N"/>
    <n v="2000"/>
    <x v="3"/>
  </r>
  <r>
    <n v="1480"/>
    <x v="4"/>
    <x v="4"/>
    <x v="1"/>
    <n v="5583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1481"/>
    <x v="4"/>
    <x v="4"/>
    <x v="1"/>
    <n v="5922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922"/>
    <n v="5"/>
    <s v="Baxter"/>
    <s v="Ocean@pede.edu"/>
    <d v="2018-01-08T00:00:00"/>
    <s v="266-125-5950"/>
    <d v="1973-03-07T00:00:00"/>
    <s v="M"/>
    <n v="1973"/>
    <x v="2"/>
  </r>
  <r>
    <n v="1487"/>
    <x v="4"/>
    <x v="4"/>
    <x v="1"/>
    <n v="591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1513"/>
    <x v="4"/>
    <x v="4"/>
    <x v="1"/>
    <n v="518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180"/>
    <n v="5"/>
    <s v="Baker"/>
    <s v="Lewis@ad.edu"/>
    <d v="2018-11-19T00:00:00"/>
    <s v="337-985-2704"/>
    <d v="1997-09-10T00:00:00"/>
    <s v="N"/>
    <n v="1997"/>
    <x v="3"/>
  </r>
  <r>
    <n v="1516"/>
    <x v="4"/>
    <x v="4"/>
    <x v="1"/>
    <n v="5818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521"/>
    <x v="4"/>
    <x v="4"/>
    <x v="1"/>
    <n v="543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1526"/>
    <x v="4"/>
    <x v="4"/>
    <x v="1"/>
    <n v="538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1529"/>
    <x v="4"/>
    <x v="4"/>
    <x v="1"/>
    <n v="507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1546"/>
    <x v="4"/>
    <x v="4"/>
    <x v="1"/>
    <n v="5638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1551"/>
    <x v="4"/>
    <x v="4"/>
    <x v="1"/>
    <n v="589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1551"/>
    <x v="4"/>
    <x v="4"/>
    <x v="1"/>
    <n v="5896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96"/>
    <n v="5"/>
    <s v="Hoyt"/>
    <s v="Keelie@vitae.com"/>
    <d v="2019-01-27T00:00:00"/>
    <s v="849-731-8587"/>
    <d v="1999-06-14T00:00:00"/>
    <s v="N"/>
    <n v="1999"/>
    <x v="3"/>
  </r>
  <r>
    <n v="1567"/>
    <x v="4"/>
    <x v="4"/>
    <x v="1"/>
    <n v="550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505"/>
    <n v="5"/>
    <s v="Meredith"/>
    <s v="Noble@vestibulum.gov"/>
    <d v="2019-01-16T00:00:00"/>
    <s v="677-330-7796"/>
    <d v="1996-03-02T00:00:00"/>
    <s v="F"/>
    <n v="1996"/>
    <x v="3"/>
  </r>
  <r>
    <n v="1575"/>
    <x v="4"/>
    <x v="4"/>
    <x v="1"/>
    <n v="581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12"/>
    <n v="5"/>
    <s v="Orson"/>
    <s v="Castor@felis.us"/>
    <d v="2019-03-15T00:00:00"/>
    <s v="222-949-9089"/>
    <d v="1999-10-08T00:00:00"/>
    <s v="M"/>
    <n v="1999"/>
    <x v="3"/>
  </r>
  <r>
    <n v="1577"/>
    <x v="4"/>
    <x v="4"/>
    <x v="1"/>
    <n v="5833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1585"/>
    <x v="4"/>
    <x v="4"/>
    <x v="1"/>
    <n v="565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1596"/>
    <x v="4"/>
    <x v="4"/>
    <x v="1"/>
    <n v="5533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1597"/>
    <x v="4"/>
    <x v="4"/>
    <x v="1"/>
    <n v="5558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58"/>
    <n v="5"/>
    <s v="Armando"/>
    <s v="Rashad@Mauris.org"/>
    <d v="2017-03-09T00:00:00"/>
    <s v="237-101-8524"/>
    <d v="1954-04-24T00:00:00"/>
    <s v="M"/>
    <n v="1954"/>
    <x v="1"/>
  </r>
  <r>
    <n v="1597"/>
    <x v="4"/>
    <x v="4"/>
    <x v="1"/>
    <n v="555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58"/>
    <n v="5"/>
    <s v="Armando"/>
    <s v="Rashad@Mauris.org"/>
    <d v="2017-03-09T00:00:00"/>
    <s v="237-101-8524"/>
    <d v="1954-04-24T00:00:00"/>
    <s v="M"/>
    <n v="1954"/>
    <x v="1"/>
  </r>
  <r>
    <n v="1604"/>
    <x v="4"/>
    <x v="4"/>
    <x v="1"/>
    <n v="561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1613"/>
    <x v="4"/>
    <x v="4"/>
    <x v="1"/>
    <n v="534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41"/>
    <n v="5"/>
    <s v="Murphy"/>
    <s v="Ivory@pharetra.edu"/>
    <d v="2018-12-03T00:00:00"/>
    <s v="780-739-3789"/>
    <d v="1998-01-21T00:00:00"/>
    <s v="N"/>
    <n v="1998"/>
    <x v="3"/>
  </r>
  <r>
    <n v="1628"/>
    <x v="4"/>
    <x v="4"/>
    <x v="1"/>
    <n v="5003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1628"/>
    <x v="4"/>
    <x v="4"/>
    <x v="1"/>
    <n v="5003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03"/>
    <n v="5"/>
    <s v="Sade"/>
    <s v="Medge@sagittis.com"/>
    <d v="2018-02-20T00:00:00"/>
    <s v="651-557-0819"/>
    <d v="1990-10-14T00:00:00"/>
    <s v="N"/>
    <n v="1990"/>
    <x v="4"/>
  </r>
  <r>
    <n v="1633"/>
    <x v="4"/>
    <x v="4"/>
    <x v="1"/>
    <n v="5546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46"/>
    <n v="5"/>
    <s v="Karen"/>
    <s v="Azalia@at.com"/>
    <d v="2019-01-06T00:00:00"/>
    <s v="959-900-7597"/>
    <d v="1998-11-27T00:00:00"/>
    <s v="N"/>
    <n v="1998"/>
    <x v="3"/>
  </r>
  <r>
    <n v="1648"/>
    <x v="4"/>
    <x v="4"/>
    <x v="1"/>
    <n v="582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1650"/>
    <x v="4"/>
    <x v="4"/>
    <x v="1"/>
    <n v="570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1650"/>
    <x v="4"/>
    <x v="4"/>
    <x v="1"/>
    <n v="570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1668"/>
    <x v="4"/>
    <x v="4"/>
    <x v="1"/>
    <n v="566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1669"/>
    <x v="4"/>
    <x v="4"/>
    <x v="1"/>
    <n v="5249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1671"/>
    <x v="4"/>
    <x v="4"/>
    <x v="1"/>
    <n v="511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1682"/>
    <x v="4"/>
    <x v="4"/>
    <x v="1"/>
    <n v="5578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682"/>
    <x v="4"/>
    <x v="4"/>
    <x v="1"/>
    <n v="557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684"/>
    <x v="4"/>
    <x v="4"/>
    <x v="1"/>
    <n v="506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64"/>
    <n v="5"/>
    <s v="Solomon"/>
    <s v="Shannon@Vestibulum.edu"/>
    <d v="2018-06-14T00:00:00"/>
    <s v="090-926-2119"/>
    <d v="1982-10-30T00:00:00"/>
    <s v="M"/>
    <n v="1982"/>
    <x v="0"/>
  </r>
  <r>
    <n v="1697"/>
    <x v="4"/>
    <x v="4"/>
    <x v="1"/>
    <n v="530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1698"/>
    <x v="4"/>
    <x v="4"/>
    <x v="1"/>
    <n v="5479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700"/>
    <x v="4"/>
    <x v="4"/>
    <x v="1"/>
    <n v="514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46"/>
    <n v="5"/>
    <s v="Leigh"/>
    <s v="Tatiana@Class.us"/>
    <d v="2018-10-17T00:00:00"/>
    <s v="196-047-1993"/>
    <d v="1996-11-04T00:00:00"/>
    <s v="N"/>
    <n v="1996"/>
    <x v="3"/>
  </r>
  <r>
    <n v="1703"/>
    <x v="4"/>
    <x v="4"/>
    <x v="1"/>
    <n v="589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93"/>
    <n v="5"/>
    <s v="William"/>
    <s v="Zephania@eros.edu"/>
    <d v="2017-07-05T00:00:00"/>
    <s v="801-627-6226"/>
    <d v="1961-08-07T00:00:00"/>
    <s v="M"/>
    <n v="1961"/>
    <x v="1"/>
  </r>
  <r>
    <n v="1704"/>
    <x v="4"/>
    <x v="4"/>
    <x v="1"/>
    <n v="582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705"/>
    <x v="4"/>
    <x v="4"/>
    <x v="1"/>
    <n v="553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1714"/>
    <x v="4"/>
    <x v="4"/>
    <x v="1"/>
    <n v="516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60"/>
    <n v="5"/>
    <s v="Velma"/>
    <s v="Drake@id.net"/>
    <d v="2018-06-12T00:00:00"/>
    <s v="712-390-5849"/>
    <d v="1982-09-13T00:00:00"/>
    <s v="F"/>
    <n v="1982"/>
    <x v="0"/>
  </r>
  <r>
    <n v="1721"/>
    <x v="4"/>
    <x v="4"/>
    <x v="1"/>
    <n v="510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722"/>
    <x v="4"/>
    <x v="4"/>
    <x v="1"/>
    <n v="563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35"/>
    <n v="5"/>
    <s v="Hadassah"/>
    <s v="Nicole@montes.net"/>
    <d v="2017-11-08T00:00:00"/>
    <s v="413-044-2732"/>
    <d v="1969-05-17T00:00:00"/>
    <s v="F"/>
    <n v="1969"/>
    <x v="2"/>
  </r>
  <r>
    <n v="1730"/>
    <x v="4"/>
    <x v="4"/>
    <x v="1"/>
    <n v="5205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1731"/>
    <x v="4"/>
    <x v="4"/>
    <x v="1"/>
    <n v="5782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1737"/>
    <x v="4"/>
    <x v="4"/>
    <x v="1"/>
    <n v="578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88"/>
    <n v="5"/>
    <s v="Karly"/>
    <s v="Asher@convallis.gov"/>
    <d v="2017-08-14T00:00:00"/>
    <s v="846-679-1531"/>
    <d v="1985-12-08T00:00:00"/>
    <s v="N"/>
    <n v="1985"/>
    <x v="0"/>
  </r>
  <r>
    <n v="1742"/>
    <x v="4"/>
    <x v="4"/>
    <x v="1"/>
    <n v="5519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19"/>
    <n v="5"/>
    <s v="Orlando"/>
    <s v="Jamal@elementum.com"/>
    <d v="2018-03-16T00:00:00"/>
    <s v="682-349-9140"/>
    <d v="1991-05-23T00:00:00"/>
    <s v="N"/>
    <n v="1991"/>
    <x v="4"/>
  </r>
  <r>
    <n v="1749"/>
    <x v="4"/>
    <x v="4"/>
    <x v="1"/>
    <n v="556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1749"/>
    <x v="4"/>
    <x v="4"/>
    <x v="1"/>
    <n v="556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1753"/>
    <x v="4"/>
    <x v="4"/>
    <x v="1"/>
    <n v="5848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1754"/>
    <x v="4"/>
    <x v="4"/>
    <x v="1"/>
    <n v="526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1754"/>
    <x v="4"/>
    <x v="4"/>
    <x v="1"/>
    <n v="526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1755"/>
    <x v="4"/>
    <x v="4"/>
    <x v="1"/>
    <n v="5158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1756"/>
    <x v="4"/>
    <x v="4"/>
    <x v="1"/>
    <n v="535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53"/>
    <n v="5"/>
    <s v="Ethan"/>
    <s v="Colby@natoque.com"/>
    <d v="2017-07-18T00:00:00"/>
    <s v="890-766-4385"/>
    <d v="1985-04-08T00:00:00"/>
    <s v="N"/>
    <n v="1985"/>
    <x v="0"/>
  </r>
  <r>
    <n v="1760"/>
    <x v="4"/>
    <x v="4"/>
    <x v="1"/>
    <n v="580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760"/>
    <x v="4"/>
    <x v="4"/>
    <x v="1"/>
    <n v="580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04"/>
    <n v="5"/>
    <s v="Sarah"/>
    <s v="Emily@Aenean.us"/>
    <d v="2017-02-03T00:00:00"/>
    <s v="065-857-2937"/>
    <d v="1952-03-21T00:00:00"/>
    <s v="F"/>
    <n v="1952"/>
    <x v="1"/>
  </r>
  <r>
    <n v="1762"/>
    <x v="4"/>
    <x v="4"/>
    <x v="1"/>
    <n v="511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14"/>
    <n v="5"/>
    <s v="Edward"/>
    <s v="Sacha@a.org"/>
    <d v="2018-10-02T00:00:00"/>
    <s v="629-183-0571"/>
    <d v="1996-06-25T00:00:00"/>
    <s v="N"/>
    <n v="1996"/>
    <x v="3"/>
  </r>
  <r>
    <n v="1764"/>
    <x v="4"/>
    <x v="4"/>
    <x v="1"/>
    <n v="5476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76"/>
    <n v="5"/>
    <s v="Haviva"/>
    <s v="Vincent@venenatis.edu"/>
    <d v="2017-10-06T00:00:00"/>
    <s v="755-139-1279"/>
    <d v="1967-05-23T00:00:00"/>
    <s v="F"/>
    <n v="1967"/>
    <x v="2"/>
  </r>
  <r>
    <n v="1764"/>
    <x v="4"/>
    <x v="4"/>
    <x v="1"/>
    <n v="547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476"/>
    <n v="5"/>
    <s v="Haviva"/>
    <s v="Vincent@venenatis.edu"/>
    <d v="2017-10-06T00:00:00"/>
    <s v="755-139-1279"/>
    <d v="1967-05-23T00:00:00"/>
    <s v="F"/>
    <n v="1967"/>
    <x v="2"/>
  </r>
  <r>
    <n v="1765"/>
    <x v="4"/>
    <x v="4"/>
    <x v="1"/>
    <n v="5535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35"/>
    <n v="5"/>
    <s v="Ayanna"/>
    <s v="Kibo@Class.net"/>
    <d v="2017-01-24T00:00:00"/>
    <s v="337-709-3731"/>
    <d v="1951-08-27T00:00:00"/>
    <s v="F"/>
    <n v="1951"/>
    <x v="1"/>
  </r>
  <r>
    <n v="1768"/>
    <x v="4"/>
    <x v="4"/>
    <x v="1"/>
    <n v="5265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778"/>
    <x v="4"/>
    <x v="4"/>
    <x v="1"/>
    <n v="5087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1778"/>
    <x v="4"/>
    <x v="4"/>
    <x v="1"/>
    <n v="508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87"/>
    <n v="5"/>
    <s v="Sopoline"/>
    <s v="Nelle@posuere.us"/>
    <d v="2018-12-24T00:00:00"/>
    <s v="956-476-8438"/>
    <d v="1994-10-01T00:00:00"/>
    <s v="F"/>
    <n v="1994"/>
    <x v="4"/>
  </r>
  <r>
    <n v="1780"/>
    <x v="4"/>
    <x v="4"/>
    <x v="1"/>
    <n v="5709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1780"/>
    <x v="4"/>
    <x v="4"/>
    <x v="1"/>
    <n v="570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1785"/>
    <x v="4"/>
    <x v="4"/>
    <x v="1"/>
    <n v="584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49"/>
    <n v="5"/>
    <s v="Zephania"/>
    <s v="Adam@ultrices.us"/>
    <d v="2019-03-12T00:00:00"/>
    <s v="050-185-7967"/>
    <d v="1999-07-22T00:00:00"/>
    <s v="M"/>
    <n v="1999"/>
    <x v="3"/>
  </r>
  <r>
    <n v="1791"/>
    <x v="4"/>
    <x v="4"/>
    <x v="1"/>
    <n v="5709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1795"/>
    <x v="4"/>
    <x v="4"/>
    <x v="1"/>
    <n v="5778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1804"/>
    <x v="4"/>
    <x v="4"/>
    <x v="1"/>
    <n v="5627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1806"/>
    <x v="4"/>
    <x v="4"/>
    <x v="1"/>
    <n v="591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1809"/>
    <x v="4"/>
    <x v="4"/>
    <x v="1"/>
    <n v="527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1810"/>
    <x v="4"/>
    <x v="4"/>
    <x v="1"/>
    <n v="522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20"/>
    <n v="5"/>
    <s v="Danielle"/>
    <s v="Walker@primis.com"/>
    <d v="2017-10-23T00:00:00"/>
    <s v="177-450-0154"/>
    <d v="1968-05-19T00:00:00"/>
    <s v="F"/>
    <n v="1968"/>
    <x v="2"/>
  </r>
  <r>
    <n v="1811"/>
    <x v="4"/>
    <x v="4"/>
    <x v="1"/>
    <n v="542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1813"/>
    <x v="4"/>
    <x v="4"/>
    <x v="1"/>
    <n v="5542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1814"/>
    <x v="4"/>
    <x v="4"/>
    <x v="1"/>
    <n v="5832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32"/>
    <n v="5"/>
    <s v="Barbara"/>
    <s v="Guy@vulputate.com"/>
    <d v="2018-05-24T00:00:00"/>
    <s v="253-271-8265"/>
    <d v="1981-07-25T00:00:00"/>
    <s v="F"/>
    <n v="1981"/>
    <x v="0"/>
  </r>
  <r>
    <n v="1823"/>
    <x v="4"/>
    <x v="4"/>
    <x v="1"/>
    <n v="5443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830"/>
    <x v="4"/>
    <x v="4"/>
    <x v="1"/>
    <n v="536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1830"/>
    <x v="4"/>
    <x v="4"/>
    <x v="1"/>
    <n v="536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363"/>
    <n v="5"/>
    <s v="Dominic"/>
    <s v="Burton@fames.us"/>
    <d v="2017-12-18T00:00:00"/>
    <s v="789-046-7558"/>
    <d v="1971-11-23T00:00:00"/>
    <s v="M"/>
    <n v="1971"/>
    <x v="2"/>
  </r>
  <r>
    <n v="1832"/>
    <x v="4"/>
    <x v="4"/>
    <x v="1"/>
    <n v="560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1835"/>
    <x v="4"/>
    <x v="4"/>
    <x v="1"/>
    <n v="528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1843"/>
    <x v="4"/>
    <x v="4"/>
    <x v="1"/>
    <n v="592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1847"/>
    <x v="4"/>
    <x v="4"/>
    <x v="1"/>
    <n v="548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847"/>
    <x v="4"/>
    <x v="4"/>
    <x v="1"/>
    <n v="548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850"/>
    <x v="4"/>
    <x v="4"/>
    <x v="1"/>
    <n v="530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1851"/>
    <x v="4"/>
    <x v="4"/>
    <x v="1"/>
    <n v="5499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1858"/>
    <x v="4"/>
    <x v="4"/>
    <x v="1"/>
    <n v="560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1873"/>
    <x v="4"/>
    <x v="4"/>
    <x v="1"/>
    <n v="5699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873"/>
    <x v="4"/>
    <x v="4"/>
    <x v="1"/>
    <n v="569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99"/>
    <n v="5"/>
    <s v="Marny"/>
    <s v="Ezekiel@nascetur.us"/>
    <d v="2017-12-28T00:00:00"/>
    <s v="690-474-3114"/>
    <d v="1972-06-29T00:00:00"/>
    <s v="F"/>
    <n v="1972"/>
    <x v="2"/>
  </r>
  <r>
    <n v="1883"/>
    <x v="4"/>
    <x v="4"/>
    <x v="1"/>
    <n v="5823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23"/>
    <n v="5"/>
    <s v="Giacomo"/>
    <s v="Donovan@condimentum.org"/>
    <d v="2018-07-08T00:00:00"/>
    <s v="050-996-4007"/>
    <d v="1984-04-30T00:00:00"/>
    <s v="M"/>
    <n v="1984"/>
    <x v="0"/>
  </r>
  <r>
    <n v="1885"/>
    <x v="4"/>
    <x v="4"/>
    <x v="1"/>
    <n v="5097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1890"/>
    <x v="4"/>
    <x v="4"/>
    <x v="1"/>
    <n v="5383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890"/>
    <x v="4"/>
    <x v="4"/>
    <x v="1"/>
    <n v="538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83"/>
    <n v="5"/>
    <s v="Melyssa"/>
    <s v="Adam@Mauris.com"/>
    <d v="2018-07-11T00:00:00"/>
    <s v="089-172-5548"/>
    <d v="1994-05-12T00:00:00"/>
    <s v="N"/>
    <n v="1994"/>
    <x v="4"/>
  </r>
  <r>
    <n v="1892"/>
    <x v="4"/>
    <x v="4"/>
    <x v="1"/>
    <n v="5579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79"/>
    <n v="5"/>
    <s v="Sierra"/>
    <s v="Malcolm@nisi.edu"/>
    <d v="2018-01-25T00:00:00"/>
    <s v="803-189-6307"/>
    <d v="1974-03-12T00:00:00"/>
    <s v="F"/>
    <n v="1974"/>
    <x v="2"/>
  </r>
  <r>
    <n v="1893"/>
    <x v="4"/>
    <x v="4"/>
    <x v="1"/>
    <n v="578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83"/>
    <n v="5"/>
    <s v="Brynne"/>
    <s v="Erich@imperdiet.net"/>
    <d v="2017-05-29T00:00:00"/>
    <s v="333-666-9742"/>
    <d v="1983-12-30T00:00:00"/>
    <s v="N"/>
    <n v="1983"/>
    <x v="0"/>
  </r>
  <r>
    <n v="1894"/>
    <x v="4"/>
    <x v="4"/>
    <x v="1"/>
    <n v="520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06"/>
    <n v="5"/>
    <s v="Lesley"/>
    <s v="Thomas@ipsum.org"/>
    <d v="2018-04-17T00:00:00"/>
    <s v="790-752-6806"/>
    <d v="1979-04-19T00:00:00"/>
    <s v="F"/>
    <n v="1979"/>
    <x v="2"/>
  </r>
  <r>
    <n v="1904"/>
    <x v="4"/>
    <x v="4"/>
    <x v="1"/>
    <n v="516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1906"/>
    <x v="4"/>
    <x v="4"/>
    <x v="1"/>
    <n v="503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39"/>
    <n v="5"/>
    <s v="Buckminster"/>
    <s v="Helen@ligula.com"/>
    <d v="2018-03-05T00:00:00"/>
    <s v="339-575-8262"/>
    <d v="1976-08-11T00:00:00"/>
    <s v="M"/>
    <n v="1976"/>
    <x v="2"/>
  </r>
  <r>
    <n v="1910"/>
    <x v="4"/>
    <x v="4"/>
    <x v="1"/>
    <n v="512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1910"/>
    <x v="4"/>
    <x v="4"/>
    <x v="1"/>
    <n v="512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1912"/>
    <x v="4"/>
    <x v="4"/>
    <x v="1"/>
    <n v="5894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1918"/>
    <x v="4"/>
    <x v="4"/>
    <x v="1"/>
    <n v="592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1938"/>
    <x v="4"/>
    <x v="4"/>
    <x v="1"/>
    <n v="5105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05"/>
    <n v="5"/>
    <s v="Ruth"/>
    <s v="Ulric@montes.us"/>
    <d v="2018-08-08T00:00:00"/>
    <s v="150-309-3549"/>
    <d v="1986-03-30T00:00:00"/>
    <s v="F"/>
    <n v="1986"/>
    <x v="0"/>
  </r>
  <r>
    <n v="1940"/>
    <x v="4"/>
    <x v="4"/>
    <x v="1"/>
    <n v="508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940"/>
    <x v="4"/>
    <x v="4"/>
    <x v="1"/>
    <n v="508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1945"/>
    <x v="4"/>
    <x v="4"/>
    <x v="1"/>
    <n v="542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1948"/>
    <x v="4"/>
    <x v="4"/>
    <x v="1"/>
    <n v="5163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1949"/>
    <x v="4"/>
    <x v="4"/>
    <x v="1"/>
    <n v="554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49"/>
    <n v="5"/>
    <s v="Gwendolyn"/>
    <s v="Caleb@laoreet.org"/>
    <d v="2017-11-03T00:00:00"/>
    <s v="176-584-1405"/>
    <d v="1969-02-02T00:00:00"/>
    <s v="F"/>
    <n v="1969"/>
    <x v="2"/>
  </r>
  <r>
    <n v="1949"/>
    <x v="4"/>
    <x v="4"/>
    <x v="1"/>
    <n v="554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49"/>
    <n v="5"/>
    <s v="Gwendolyn"/>
    <s v="Caleb@laoreet.org"/>
    <d v="2017-11-03T00:00:00"/>
    <s v="176-584-1405"/>
    <d v="1969-02-02T00:00:00"/>
    <s v="F"/>
    <n v="1969"/>
    <x v="2"/>
  </r>
  <r>
    <n v="1951"/>
    <x v="4"/>
    <x v="4"/>
    <x v="1"/>
    <n v="567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78"/>
    <n v="5"/>
    <s v="Barry"/>
    <s v="Lois@commodo.edu"/>
    <d v="2017-11-21T00:00:00"/>
    <s v="378-301-6472"/>
    <d v="1970-03-06T00:00:00"/>
    <s v="M"/>
    <n v="1970"/>
    <x v="2"/>
  </r>
  <r>
    <n v="1953"/>
    <x v="4"/>
    <x v="4"/>
    <x v="1"/>
    <n v="506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1954"/>
    <x v="4"/>
    <x v="4"/>
    <x v="1"/>
    <n v="543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1958"/>
    <x v="4"/>
    <x v="4"/>
    <x v="1"/>
    <n v="5307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1969"/>
    <x v="4"/>
    <x v="4"/>
    <x v="1"/>
    <n v="5721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1969"/>
    <x v="4"/>
    <x v="4"/>
    <x v="1"/>
    <n v="572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1973"/>
    <x v="4"/>
    <x v="4"/>
    <x v="1"/>
    <n v="5493"/>
    <x v="0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1973"/>
    <x v="4"/>
    <x v="4"/>
    <x v="1"/>
    <n v="5493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1976"/>
    <x v="4"/>
    <x v="4"/>
    <x v="1"/>
    <n v="594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1985"/>
    <x v="4"/>
    <x v="4"/>
    <x v="1"/>
    <n v="508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1986"/>
    <x v="4"/>
    <x v="4"/>
    <x v="1"/>
    <n v="5165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996"/>
    <x v="4"/>
    <x v="4"/>
    <x v="1"/>
    <n v="5677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2008"/>
    <x v="4"/>
    <x v="4"/>
    <x v="1"/>
    <n v="5738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2008"/>
    <x v="4"/>
    <x v="4"/>
    <x v="1"/>
    <n v="573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2009"/>
    <x v="4"/>
    <x v="4"/>
    <x v="1"/>
    <n v="560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2011"/>
    <x v="4"/>
    <x v="4"/>
    <x v="1"/>
    <n v="5487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2031"/>
    <x v="4"/>
    <x v="4"/>
    <x v="1"/>
    <n v="5181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2031"/>
    <x v="4"/>
    <x v="4"/>
    <x v="1"/>
    <n v="518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2038"/>
    <x v="4"/>
    <x v="4"/>
    <x v="1"/>
    <n v="5922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22"/>
    <n v="5"/>
    <s v="Baxter"/>
    <s v="Ocean@pede.edu"/>
    <d v="2018-01-08T00:00:00"/>
    <s v="266-125-5950"/>
    <d v="1973-03-07T00:00:00"/>
    <s v="M"/>
    <n v="1973"/>
    <x v="2"/>
  </r>
  <r>
    <n v="2041"/>
    <x v="4"/>
    <x v="4"/>
    <x v="1"/>
    <n v="545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57"/>
    <n v="5"/>
    <s v="Hashim"/>
    <s v="Otto@pharetra.net"/>
    <d v="2017-10-06T00:00:00"/>
    <s v="358-502-5720"/>
    <d v="1967-05-23T00:00:00"/>
    <s v="M"/>
    <n v="1967"/>
    <x v="2"/>
  </r>
  <r>
    <n v="2048"/>
    <x v="4"/>
    <x v="4"/>
    <x v="1"/>
    <n v="519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2059"/>
    <x v="4"/>
    <x v="4"/>
    <x v="1"/>
    <n v="520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2059"/>
    <x v="4"/>
    <x v="4"/>
    <x v="1"/>
    <n v="520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2062"/>
    <x v="4"/>
    <x v="4"/>
    <x v="1"/>
    <n v="5924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2079"/>
    <x v="4"/>
    <x v="4"/>
    <x v="1"/>
    <n v="529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91"/>
    <n v="5"/>
    <s v="Grace"/>
    <s v="Preston@fermentum.com"/>
    <d v="2017-01-29T00:00:00"/>
    <s v="931-391-4698"/>
    <d v="1951-12-09T00:00:00"/>
    <s v="F"/>
    <n v="1951"/>
    <x v="1"/>
  </r>
  <r>
    <n v="2081"/>
    <x v="4"/>
    <x v="4"/>
    <x v="1"/>
    <n v="504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2086"/>
    <x v="4"/>
    <x v="4"/>
    <x v="1"/>
    <n v="560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603"/>
    <n v="5"/>
    <s v="Rina"/>
    <s v="Ifeoma@Lorem.us"/>
    <d v="2018-08-03T00:00:00"/>
    <s v="450-456-3306"/>
    <d v="1985-12-17T00:00:00"/>
    <s v="F"/>
    <n v="1985"/>
    <x v="0"/>
  </r>
  <r>
    <n v="2088"/>
    <x v="4"/>
    <x v="4"/>
    <x v="1"/>
    <n v="567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2097"/>
    <x v="4"/>
    <x v="4"/>
    <x v="1"/>
    <n v="5385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85"/>
    <n v="5"/>
    <s v="Hashim"/>
    <s v="Jeanette@eu.gov"/>
    <d v="2018-06-24T00:00:00"/>
    <s v="983-365-6886"/>
    <d v="1983-06-22T00:00:00"/>
    <s v="M"/>
    <n v="1983"/>
    <x v="0"/>
  </r>
  <r>
    <n v="2097"/>
    <x v="4"/>
    <x v="4"/>
    <x v="1"/>
    <n v="538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85"/>
    <n v="5"/>
    <s v="Hashim"/>
    <s v="Jeanette@eu.gov"/>
    <d v="2018-06-24T00:00:00"/>
    <s v="983-365-6886"/>
    <d v="1983-06-22T00:00:00"/>
    <s v="M"/>
    <n v="1983"/>
    <x v="0"/>
  </r>
  <r>
    <n v="2098"/>
    <x v="4"/>
    <x v="4"/>
    <x v="1"/>
    <n v="513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33"/>
    <n v="5"/>
    <s v="Rana"/>
    <s v="Wang@inceptos.org"/>
    <d v="2017-05-05T00:00:00"/>
    <s v="624-062-5544"/>
    <d v="1983-05-23T00:00:00"/>
    <s v="N"/>
    <n v="1983"/>
    <x v="0"/>
  </r>
  <r>
    <n v="2108"/>
    <x v="4"/>
    <x v="4"/>
    <x v="1"/>
    <n v="5799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2115"/>
    <x v="4"/>
    <x v="4"/>
    <x v="1"/>
    <n v="510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04"/>
    <n v="5"/>
    <s v="Yasir"/>
    <s v="Otto@nostra.edu"/>
    <d v="2018-08-19T00:00:00"/>
    <s v="008-170-5026"/>
    <d v="1986-11-26T00:00:00"/>
    <s v="M"/>
    <n v="1986"/>
    <x v="0"/>
  </r>
  <r>
    <n v="2115"/>
    <x v="4"/>
    <x v="4"/>
    <x v="1"/>
    <n v="510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04"/>
    <n v="5"/>
    <s v="Yasir"/>
    <s v="Otto@nostra.edu"/>
    <d v="2018-08-19T00:00:00"/>
    <s v="008-170-5026"/>
    <d v="1986-11-26T00:00:00"/>
    <s v="M"/>
    <n v="1986"/>
    <x v="0"/>
  </r>
  <r>
    <n v="2117"/>
    <x v="4"/>
    <x v="4"/>
    <x v="1"/>
    <n v="5297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97"/>
    <n v="5"/>
    <s v="Cassandra"/>
    <s v="Fitzgerald@vulputate.com"/>
    <d v="2017-11-12T00:00:00"/>
    <s v="064-116-7578"/>
    <d v="1969-08-28T00:00:00"/>
    <s v="F"/>
    <n v="1969"/>
    <x v="2"/>
  </r>
  <r>
    <n v="2126"/>
    <x v="4"/>
    <x v="4"/>
    <x v="1"/>
    <n v="531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17"/>
    <n v="5"/>
    <s v="Leslie"/>
    <s v="Libby@non.com"/>
    <d v="2017-01-13T00:00:00"/>
    <s v="759-809-5785"/>
    <d v="1980-07-16T00:00:00"/>
    <s v="N"/>
    <n v="1980"/>
    <x v="0"/>
  </r>
  <r>
    <n v="2127"/>
    <x v="4"/>
    <x v="4"/>
    <x v="1"/>
    <n v="544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2130"/>
    <x v="4"/>
    <x v="4"/>
    <x v="1"/>
    <n v="510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2138"/>
    <x v="4"/>
    <x v="4"/>
    <x v="1"/>
    <n v="5005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2140"/>
    <x v="4"/>
    <x v="4"/>
    <x v="1"/>
    <n v="572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28"/>
    <n v="5"/>
    <s v="Rudyard"/>
    <s v="Colby@at.com"/>
    <d v="2018-05-20T00:00:00"/>
    <s v="878-738-4721"/>
    <d v="1981-04-30T00:00:00"/>
    <s v="M"/>
    <n v="1981"/>
    <x v="0"/>
  </r>
  <r>
    <n v="2152"/>
    <x v="4"/>
    <x v="4"/>
    <x v="1"/>
    <n v="539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2153"/>
    <x v="4"/>
    <x v="4"/>
    <x v="1"/>
    <n v="540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2154"/>
    <x v="4"/>
    <x v="4"/>
    <x v="1"/>
    <n v="5082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2159"/>
    <x v="4"/>
    <x v="4"/>
    <x v="1"/>
    <n v="5106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2163"/>
    <x v="4"/>
    <x v="4"/>
    <x v="1"/>
    <n v="500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2163"/>
    <x v="4"/>
    <x v="4"/>
    <x v="1"/>
    <n v="500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01"/>
    <n v="5"/>
    <s v="Shoshana"/>
    <s v="Phillip@sollicitudin.gov"/>
    <d v="2017-06-05T00:00:00"/>
    <s v="835-518-3912"/>
    <d v="1984-03-05T00:00:00"/>
    <s v="N"/>
    <n v="1984"/>
    <x v="0"/>
  </r>
  <r>
    <n v="2169"/>
    <x v="4"/>
    <x v="4"/>
    <x v="1"/>
    <n v="5833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2169"/>
    <x v="4"/>
    <x v="4"/>
    <x v="1"/>
    <n v="583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2178"/>
    <x v="4"/>
    <x v="4"/>
    <x v="1"/>
    <n v="5185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185"/>
    <n v="5"/>
    <s v="Maris"/>
    <s v="Tamekah@sagittis.edu"/>
    <d v="2019-03-28T00:00:00"/>
    <s v="993-087-6709"/>
    <d v="2000-07-24T00:00:00"/>
    <s v="F"/>
    <n v="2000"/>
    <x v="3"/>
  </r>
  <r>
    <n v="2188"/>
    <x v="4"/>
    <x v="4"/>
    <x v="1"/>
    <n v="545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58"/>
    <n v="5"/>
    <s v="Brenna"/>
    <s v="Deacon@Nulla.gov"/>
    <d v="2017-05-31T00:00:00"/>
    <s v="939-182-6420"/>
    <d v="1959-06-14T00:00:00"/>
    <s v="F"/>
    <n v="1959"/>
    <x v="1"/>
  </r>
  <r>
    <n v="2235"/>
    <x v="4"/>
    <x v="4"/>
    <x v="1"/>
    <n v="5548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237"/>
    <x v="4"/>
    <x v="4"/>
    <x v="1"/>
    <n v="5924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2241"/>
    <x v="4"/>
    <x v="4"/>
    <x v="1"/>
    <n v="5842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2245"/>
    <x v="4"/>
    <x v="4"/>
    <x v="1"/>
    <n v="5895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2263"/>
    <x v="4"/>
    <x v="4"/>
    <x v="1"/>
    <n v="5163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63"/>
    <n v="5"/>
    <s v="Craig"/>
    <s v="Tatum@placerat.com"/>
    <d v="2018-07-08T00:00:00"/>
    <s v="168-374-0876"/>
    <d v="1994-04-20T00:00:00"/>
    <s v="N"/>
    <n v="1994"/>
    <x v="4"/>
  </r>
  <r>
    <n v="2266"/>
    <x v="4"/>
    <x v="4"/>
    <x v="1"/>
    <n v="535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57"/>
    <n v="5"/>
    <s v="Griffith"/>
    <s v="Kylee@malesuada.net"/>
    <d v="2017-12-18T00:00:00"/>
    <s v="236-355-7704"/>
    <d v="1989-02-23T00:00:00"/>
    <s v="N"/>
    <n v="1989"/>
    <x v="0"/>
  </r>
  <r>
    <n v="2276"/>
    <x v="4"/>
    <x v="4"/>
    <x v="1"/>
    <n v="5381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2280"/>
    <x v="4"/>
    <x v="4"/>
    <x v="1"/>
    <n v="518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2280"/>
    <x v="4"/>
    <x v="4"/>
    <x v="1"/>
    <n v="518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2291"/>
    <x v="4"/>
    <x v="4"/>
    <x v="1"/>
    <n v="577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75"/>
    <n v="5"/>
    <s v="Jasper"/>
    <s v="Yvonne@et.net"/>
    <d v="2018-12-08T00:00:00"/>
    <s v="612-257-4411"/>
    <d v="1993-10-06T00:00:00"/>
    <s v="M"/>
    <n v="1993"/>
    <x v="4"/>
  </r>
  <r>
    <n v="2306"/>
    <x v="4"/>
    <x v="4"/>
    <x v="1"/>
    <n v="5655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2315"/>
    <x v="4"/>
    <x v="4"/>
    <x v="1"/>
    <n v="524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2316"/>
    <x v="4"/>
    <x v="4"/>
    <x v="1"/>
    <n v="567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2333"/>
    <x v="4"/>
    <x v="4"/>
    <x v="1"/>
    <n v="582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2334"/>
    <x v="4"/>
    <x v="4"/>
    <x v="1"/>
    <n v="5532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32"/>
    <n v="5"/>
    <s v="Erich"/>
    <s v="Jerry@lorem.com"/>
    <d v="2018-01-22T00:00:00"/>
    <s v="264-008-5987"/>
    <d v="1974-01-14T00:00:00"/>
    <s v="M"/>
    <n v="1974"/>
    <x v="2"/>
  </r>
  <r>
    <n v="2337"/>
    <x v="4"/>
    <x v="4"/>
    <x v="1"/>
    <n v="516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2337"/>
    <x v="4"/>
    <x v="4"/>
    <x v="1"/>
    <n v="516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2340"/>
    <x v="4"/>
    <x v="4"/>
    <x v="1"/>
    <n v="517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73"/>
    <n v="5"/>
    <s v="Noble"/>
    <s v="Whitney@odio.net"/>
    <d v="2017-04-12T00:00:00"/>
    <s v="162-328-7170"/>
    <d v="1956-06-15T00:00:00"/>
    <s v="M"/>
    <n v="1956"/>
    <x v="1"/>
  </r>
  <r>
    <n v="2346"/>
    <x v="4"/>
    <x v="4"/>
    <x v="1"/>
    <n v="546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346"/>
    <x v="4"/>
    <x v="4"/>
    <x v="1"/>
    <n v="546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2356"/>
    <x v="4"/>
    <x v="4"/>
    <x v="1"/>
    <n v="5263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2359"/>
    <x v="4"/>
    <x v="4"/>
    <x v="1"/>
    <n v="505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2361"/>
    <x v="4"/>
    <x v="4"/>
    <x v="1"/>
    <n v="541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1"/>
    <n v="5"/>
    <s v="Chaim"/>
    <s v="Hilel@ac.net"/>
    <d v="2019-04-05T00:00:00"/>
    <s v="276-505-4679"/>
    <d v="2001-01-20T00:00:00"/>
    <s v="M"/>
    <n v="2001"/>
    <x v="3"/>
  </r>
  <r>
    <n v="2384"/>
    <x v="4"/>
    <x v="4"/>
    <x v="1"/>
    <n v="508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2397"/>
    <x v="4"/>
    <x v="4"/>
    <x v="1"/>
    <n v="558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2397"/>
    <x v="4"/>
    <x v="4"/>
    <x v="1"/>
    <n v="558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2398"/>
    <x v="4"/>
    <x v="4"/>
    <x v="1"/>
    <n v="519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2398"/>
    <x v="4"/>
    <x v="4"/>
    <x v="1"/>
    <n v="5198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2407"/>
    <x v="4"/>
    <x v="4"/>
    <x v="1"/>
    <n v="559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411"/>
    <x v="4"/>
    <x v="4"/>
    <x v="1"/>
    <n v="5399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2419"/>
    <x v="4"/>
    <x v="4"/>
    <x v="1"/>
    <n v="536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67"/>
    <n v="5"/>
    <s v="Hakeem"/>
    <s v="Micah@eget.edu"/>
    <d v="2018-12-06T00:00:00"/>
    <s v="750-405-5100"/>
    <d v="1998-02-12T00:00:00"/>
    <s v="N"/>
    <n v="1998"/>
    <x v="3"/>
  </r>
  <r>
    <n v="2419"/>
    <x v="4"/>
    <x v="4"/>
    <x v="1"/>
    <n v="536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67"/>
    <n v="5"/>
    <s v="Hakeem"/>
    <s v="Micah@eget.edu"/>
    <d v="2018-12-06T00:00:00"/>
    <s v="750-405-5100"/>
    <d v="1998-02-12T00:00:00"/>
    <s v="N"/>
    <n v="1998"/>
    <x v="3"/>
  </r>
  <r>
    <n v="2424"/>
    <x v="4"/>
    <x v="4"/>
    <x v="1"/>
    <n v="5292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2425"/>
    <x v="4"/>
    <x v="4"/>
    <x v="1"/>
    <n v="5655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2436"/>
    <x v="4"/>
    <x v="4"/>
    <x v="1"/>
    <n v="5208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08"/>
    <n v="5"/>
    <s v="Forrest"/>
    <s v="Aidan@magnis.com"/>
    <d v="2019-01-15T00:00:00"/>
    <s v="432-049-8822"/>
    <d v="1996-02-15T00:00:00"/>
    <s v="M"/>
    <n v="1996"/>
    <x v="3"/>
  </r>
  <r>
    <n v="2437"/>
    <x v="4"/>
    <x v="4"/>
    <x v="1"/>
    <n v="5434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2438"/>
    <x v="4"/>
    <x v="4"/>
    <x v="1"/>
    <n v="5623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2438"/>
    <x v="4"/>
    <x v="4"/>
    <x v="1"/>
    <n v="562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2446"/>
    <x v="4"/>
    <x v="4"/>
    <x v="1"/>
    <n v="577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2449"/>
    <x v="4"/>
    <x v="4"/>
    <x v="1"/>
    <n v="509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2457"/>
    <x v="4"/>
    <x v="4"/>
    <x v="1"/>
    <n v="5179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2467"/>
    <x v="4"/>
    <x v="4"/>
    <x v="1"/>
    <n v="5219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2470"/>
    <x v="4"/>
    <x v="4"/>
    <x v="1"/>
    <n v="5768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2473"/>
    <x v="4"/>
    <x v="4"/>
    <x v="1"/>
    <n v="5507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2473"/>
    <x v="4"/>
    <x v="4"/>
    <x v="1"/>
    <n v="550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07"/>
    <n v="5"/>
    <s v="Lana"/>
    <s v="Virginia@ad.org"/>
    <d v="2017-12-05T00:00:00"/>
    <s v="870-238-0954"/>
    <d v="1971-01-28T00:00:00"/>
    <s v="F"/>
    <n v="1971"/>
    <x v="2"/>
  </r>
  <r>
    <n v="2484"/>
    <x v="4"/>
    <x v="4"/>
    <x v="1"/>
    <n v="502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2484"/>
    <x v="4"/>
    <x v="4"/>
    <x v="1"/>
    <n v="502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2489"/>
    <x v="4"/>
    <x v="4"/>
    <x v="1"/>
    <n v="5501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01"/>
    <n v="5"/>
    <s v="Kyra"/>
    <s v="Jin@nec.us"/>
    <d v="2018-07-07T00:00:00"/>
    <s v="936-958-1141"/>
    <d v="1984-04-04T00:00:00"/>
    <s v="F"/>
    <n v="1984"/>
    <x v="0"/>
  </r>
  <r>
    <n v="2502"/>
    <x v="4"/>
    <x v="4"/>
    <x v="1"/>
    <n v="524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2504"/>
    <x v="4"/>
    <x v="4"/>
    <x v="1"/>
    <n v="5698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98"/>
    <n v="5"/>
    <s v="Ariana"/>
    <s v="Chandler@sociosqu.edu"/>
    <d v="2018-06-02T00:00:00"/>
    <s v="592-812-2198"/>
    <d v="1982-02-18T00:00:00"/>
    <s v="F"/>
    <n v="1982"/>
    <x v="0"/>
  </r>
  <r>
    <n v="2505"/>
    <x v="4"/>
    <x v="4"/>
    <x v="1"/>
    <n v="5777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2505"/>
    <x v="4"/>
    <x v="4"/>
    <x v="1"/>
    <n v="577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2518"/>
    <x v="4"/>
    <x v="4"/>
    <x v="1"/>
    <n v="5661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2518"/>
    <x v="4"/>
    <x v="4"/>
    <x v="1"/>
    <n v="566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38"/>
    <x v="4"/>
    <x v="4"/>
    <x v="2"/>
    <n v="808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46"/>
    <x v="4"/>
    <x v="4"/>
    <x v="2"/>
    <n v="8286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49"/>
    <x v="4"/>
    <x v="4"/>
    <x v="2"/>
    <n v="830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49"/>
    <x v="4"/>
    <x v="4"/>
    <x v="2"/>
    <n v="830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58"/>
    <x v="4"/>
    <x v="4"/>
    <x v="2"/>
    <n v="8384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66"/>
    <x v="4"/>
    <x v="4"/>
    <x v="2"/>
    <n v="8446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7"/>
    <x v="4"/>
    <x v="4"/>
    <x v="2"/>
    <n v="812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78"/>
    <x v="4"/>
    <x v="4"/>
    <x v="2"/>
    <n v="8074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82"/>
    <x v="4"/>
    <x v="4"/>
    <x v="2"/>
    <n v="8157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89"/>
    <x v="4"/>
    <x v="4"/>
    <x v="2"/>
    <n v="800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100"/>
    <x v="4"/>
    <x v="4"/>
    <x v="2"/>
    <n v="8073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100"/>
    <x v="4"/>
    <x v="4"/>
    <x v="2"/>
    <n v="807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101"/>
    <x v="4"/>
    <x v="4"/>
    <x v="2"/>
    <n v="8021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107"/>
    <x v="4"/>
    <x v="4"/>
    <x v="2"/>
    <n v="8148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14"/>
    <x v="4"/>
    <x v="4"/>
    <x v="2"/>
    <n v="8477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17"/>
    <x v="4"/>
    <x v="4"/>
    <x v="2"/>
    <n v="806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18"/>
    <x v="4"/>
    <x v="4"/>
    <x v="2"/>
    <n v="8242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118"/>
    <x v="4"/>
    <x v="4"/>
    <x v="2"/>
    <n v="824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121"/>
    <x v="4"/>
    <x v="4"/>
    <x v="2"/>
    <n v="8201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129"/>
    <x v="4"/>
    <x v="4"/>
    <x v="2"/>
    <n v="824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138"/>
    <x v="4"/>
    <x v="4"/>
    <x v="2"/>
    <n v="837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142"/>
    <x v="4"/>
    <x v="4"/>
    <x v="2"/>
    <n v="8177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44"/>
    <x v="4"/>
    <x v="4"/>
    <x v="2"/>
    <n v="849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48"/>
    <x v="4"/>
    <x v="4"/>
    <x v="2"/>
    <n v="849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158"/>
    <x v="4"/>
    <x v="4"/>
    <x v="2"/>
    <n v="816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63"/>
    <x v="4"/>
    <x v="4"/>
    <x v="2"/>
    <n v="8398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171"/>
    <x v="4"/>
    <x v="4"/>
    <x v="2"/>
    <n v="8457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188"/>
    <x v="4"/>
    <x v="4"/>
    <x v="2"/>
    <n v="829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196"/>
    <x v="4"/>
    <x v="4"/>
    <x v="2"/>
    <n v="813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196"/>
    <x v="4"/>
    <x v="4"/>
    <x v="2"/>
    <n v="8139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07"/>
    <x v="4"/>
    <x v="4"/>
    <x v="2"/>
    <n v="818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209"/>
    <x v="4"/>
    <x v="4"/>
    <x v="2"/>
    <n v="8139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18"/>
    <x v="4"/>
    <x v="4"/>
    <x v="2"/>
    <n v="801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219"/>
    <x v="4"/>
    <x v="4"/>
    <x v="2"/>
    <n v="8443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220"/>
    <x v="4"/>
    <x v="4"/>
    <x v="2"/>
    <n v="8207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231"/>
    <x v="4"/>
    <x v="4"/>
    <x v="2"/>
    <n v="825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35"/>
    <x v="4"/>
    <x v="4"/>
    <x v="2"/>
    <n v="8294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241"/>
    <x v="4"/>
    <x v="4"/>
    <x v="2"/>
    <n v="8459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55"/>
    <x v="4"/>
    <x v="4"/>
    <x v="2"/>
    <n v="8101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61"/>
    <x v="4"/>
    <x v="4"/>
    <x v="2"/>
    <n v="846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267"/>
    <x v="4"/>
    <x v="4"/>
    <x v="2"/>
    <n v="826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269"/>
    <x v="4"/>
    <x v="4"/>
    <x v="2"/>
    <n v="805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276"/>
    <x v="4"/>
    <x v="4"/>
    <x v="2"/>
    <n v="8182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277"/>
    <x v="4"/>
    <x v="4"/>
    <x v="2"/>
    <n v="8246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46"/>
    <n v="8"/>
    <s v="Sonya"/>
    <s v="Cherokee@purus.net"/>
    <d v="2017-03-18T00:00:00"/>
    <s v="521-039-7182"/>
    <d v="1972-02-21T00:00:00"/>
    <s v="F"/>
    <n v="1972"/>
    <x v="2"/>
  </r>
  <r>
    <n v="279"/>
    <x v="4"/>
    <x v="4"/>
    <x v="2"/>
    <n v="838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294"/>
    <x v="4"/>
    <x v="4"/>
    <x v="2"/>
    <n v="842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305"/>
    <x v="4"/>
    <x v="4"/>
    <x v="2"/>
    <n v="810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310"/>
    <x v="4"/>
    <x v="4"/>
    <x v="2"/>
    <n v="8102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311"/>
    <x v="4"/>
    <x v="4"/>
    <x v="2"/>
    <n v="8418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316"/>
    <x v="4"/>
    <x v="4"/>
    <x v="2"/>
    <n v="8344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316"/>
    <x v="4"/>
    <x v="4"/>
    <x v="2"/>
    <n v="834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319"/>
    <x v="4"/>
    <x v="4"/>
    <x v="2"/>
    <n v="829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319"/>
    <x v="4"/>
    <x v="4"/>
    <x v="2"/>
    <n v="829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320"/>
    <x v="4"/>
    <x v="4"/>
    <x v="2"/>
    <n v="8383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336"/>
    <x v="4"/>
    <x v="4"/>
    <x v="2"/>
    <n v="8111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344"/>
    <x v="4"/>
    <x v="4"/>
    <x v="2"/>
    <n v="8092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348"/>
    <x v="4"/>
    <x v="4"/>
    <x v="2"/>
    <n v="8171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71"/>
    <n v="8"/>
    <s v="Yael"/>
    <s v="Kristen@Nam.us"/>
    <d v="2018-08-24T00:00:00"/>
    <s v="358-755-4121"/>
    <d v="1993-04-08T00:00:00"/>
    <s v="F"/>
    <n v="1993"/>
    <x v="4"/>
  </r>
  <r>
    <n v="349"/>
    <x v="4"/>
    <x v="4"/>
    <x v="2"/>
    <n v="849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351"/>
    <x v="4"/>
    <x v="4"/>
    <x v="2"/>
    <n v="830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352"/>
    <x v="4"/>
    <x v="4"/>
    <x v="2"/>
    <n v="824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353"/>
    <x v="4"/>
    <x v="4"/>
    <x v="2"/>
    <n v="804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362"/>
    <x v="4"/>
    <x v="4"/>
    <x v="2"/>
    <n v="840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02"/>
    <n v="8"/>
    <s v="Libby"/>
    <s v="Jakeem@pellentesque.net"/>
    <d v="2018-12-11T00:00:00"/>
    <s v="739-783-9075"/>
    <d v="1999-08-21T00:00:00"/>
    <s v="F"/>
    <n v="1999"/>
    <x v="3"/>
  </r>
  <r>
    <n v="364"/>
    <x v="4"/>
    <x v="4"/>
    <x v="2"/>
    <n v="801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367"/>
    <x v="4"/>
    <x v="4"/>
    <x v="2"/>
    <n v="8226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368"/>
    <x v="4"/>
    <x v="4"/>
    <x v="2"/>
    <n v="8396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69"/>
    <x v="4"/>
    <x v="4"/>
    <x v="2"/>
    <n v="846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396"/>
    <x v="4"/>
    <x v="4"/>
    <x v="2"/>
    <n v="8398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401"/>
    <x v="4"/>
    <x v="4"/>
    <x v="2"/>
    <n v="821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403"/>
    <x v="4"/>
    <x v="4"/>
    <x v="2"/>
    <n v="848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404"/>
    <x v="4"/>
    <x v="4"/>
    <x v="2"/>
    <n v="816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405"/>
    <x v="4"/>
    <x v="4"/>
    <x v="2"/>
    <n v="846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411"/>
    <x v="4"/>
    <x v="4"/>
    <x v="2"/>
    <n v="815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50"/>
    <n v="8"/>
    <s v="Orla"/>
    <s v="Phyllis@dignissim.gov"/>
    <d v="2017-10-03T00:00:00"/>
    <s v="019-089-8934"/>
    <d v="1986-09-04T00:00:00"/>
    <s v="F"/>
    <n v="1986"/>
    <x v="0"/>
  </r>
  <r>
    <n v="412"/>
    <x v="4"/>
    <x v="4"/>
    <x v="2"/>
    <n v="8205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418"/>
    <x v="4"/>
    <x v="4"/>
    <x v="2"/>
    <n v="8226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419"/>
    <x v="4"/>
    <x v="4"/>
    <x v="2"/>
    <n v="803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421"/>
    <x v="4"/>
    <x v="4"/>
    <x v="2"/>
    <n v="8474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74"/>
    <n v="8"/>
    <s v="Ingrid"/>
    <s v="Emery@tempor.org"/>
    <d v="2018-01-29T00:00:00"/>
    <s v="283-542-2748"/>
    <d v="1960-08-11T00:00:00"/>
    <s v="F"/>
    <n v="1960"/>
    <x v="1"/>
  </r>
  <r>
    <n v="433"/>
    <x v="4"/>
    <x v="4"/>
    <x v="2"/>
    <n v="819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433"/>
    <x v="4"/>
    <x v="4"/>
    <x v="2"/>
    <n v="819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434"/>
    <x v="4"/>
    <x v="4"/>
    <x v="2"/>
    <n v="8281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434"/>
    <x v="4"/>
    <x v="4"/>
    <x v="2"/>
    <n v="828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444"/>
    <x v="4"/>
    <x v="4"/>
    <x v="2"/>
    <n v="836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450"/>
    <x v="4"/>
    <x v="4"/>
    <x v="2"/>
    <n v="803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469"/>
    <x v="4"/>
    <x v="4"/>
    <x v="2"/>
    <n v="840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478"/>
    <x v="4"/>
    <x v="4"/>
    <x v="2"/>
    <n v="841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486"/>
    <x v="4"/>
    <x v="4"/>
    <x v="2"/>
    <n v="821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487"/>
    <x v="4"/>
    <x v="4"/>
    <x v="2"/>
    <n v="8415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491"/>
    <x v="4"/>
    <x v="4"/>
    <x v="2"/>
    <n v="846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69"/>
    <n v="8"/>
    <s v="Baxter"/>
    <s v="Kim@volutpat.edu"/>
    <d v="2017-01-07T00:00:00"/>
    <s v="996-997-7313"/>
    <d v="1968-08-31T00:00:00"/>
    <s v="M"/>
    <n v="1968"/>
    <x v="2"/>
  </r>
  <r>
    <n v="492"/>
    <x v="4"/>
    <x v="4"/>
    <x v="2"/>
    <n v="8294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496"/>
    <x v="4"/>
    <x v="4"/>
    <x v="2"/>
    <n v="8155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504"/>
    <x v="4"/>
    <x v="4"/>
    <x v="2"/>
    <n v="8191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506"/>
    <x v="4"/>
    <x v="4"/>
    <x v="2"/>
    <n v="834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507"/>
    <x v="4"/>
    <x v="4"/>
    <x v="2"/>
    <n v="830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02"/>
    <n v="8"/>
    <s v="Yvette"/>
    <s v="Amelia@Mauris.org"/>
    <d v="2019-02-28T00:00:00"/>
    <s v="406-750-2048"/>
    <d v="1958-09-05T00:00:00"/>
    <s v="F"/>
    <n v="1958"/>
    <x v="1"/>
  </r>
  <r>
    <n v="518"/>
    <x v="4"/>
    <x v="4"/>
    <x v="2"/>
    <n v="821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527"/>
    <x v="4"/>
    <x v="4"/>
    <x v="2"/>
    <n v="821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530"/>
    <x v="4"/>
    <x v="4"/>
    <x v="2"/>
    <n v="834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530"/>
    <x v="4"/>
    <x v="4"/>
    <x v="2"/>
    <n v="834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533"/>
    <x v="4"/>
    <x v="4"/>
    <x v="2"/>
    <n v="8165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549"/>
    <x v="4"/>
    <x v="4"/>
    <x v="2"/>
    <n v="816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550"/>
    <x v="4"/>
    <x v="4"/>
    <x v="2"/>
    <n v="840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552"/>
    <x v="4"/>
    <x v="4"/>
    <x v="2"/>
    <n v="8164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553"/>
    <x v="4"/>
    <x v="4"/>
    <x v="2"/>
    <n v="8493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554"/>
    <x v="4"/>
    <x v="4"/>
    <x v="2"/>
    <n v="8265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65"/>
    <n v="8"/>
    <s v="Zena"/>
    <s v="Scarlet@ullamcorper.org"/>
    <d v="2019-04-08T00:00:00"/>
    <s v="772-137-6703"/>
    <d v="1974-05-11T00:00:00"/>
    <s v="F"/>
    <n v="1974"/>
    <x v="2"/>
  </r>
  <r>
    <n v="559"/>
    <x v="4"/>
    <x v="4"/>
    <x v="2"/>
    <n v="819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560"/>
    <x v="4"/>
    <x v="4"/>
    <x v="2"/>
    <n v="813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568"/>
    <x v="4"/>
    <x v="4"/>
    <x v="2"/>
    <n v="827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568"/>
    <x v="4"/>
    <x v="4"/>
    <x v="2"/>
    <n v="827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570"/>
    <x v="4"/>
    <x v="4"/>
    <x v="2"/>
    <n v="8491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91"/>
    <n v="8"/>
    <s v="Jennifer"/>
    <s v="Amber@Praesent.org"/>
    <d v="2017-05-15T00:00:00"/>
    <s v="424-686-1010"/>
    <d v="1957-09-01T00:00:00"/>
    <s v="F"/>
    <n v="1957"/>
    <x v="1"/>
  </r>
  <r>
    <n v="572"/>
    <x v="4"/>
    <x v="4"/>
    <x v="2"/>
    <n v="839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601"/>
    <x v="4"/>
    <x v="4"/>
    <x v="2"/>
    <n v="8151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602"/>
    <x v="4"/>
    <x v="4"/>
    <x v="2"/>
    <n v="834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608"/>
    <x v="4"/>
    <x v="4"/>
    <x v="2"/>
    <n v="8075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75"/>
    <n v="8"/>
    <s v="Evangeline"/>
    <s v="Zephania@ad.us"/>
    <d v="2018-09-14T00:00:00"/>
    <s v="717-435-8927"/>
    <d v="1987-06-12T00:00:00"/>
    <s v="F"/>
    <n v="1987"/>
    <x v="0"/>
  </r>
  <r>
    <n v="609"/>
    <x v="4"/>
    <x v="4"/>
    <x v="2"/>
    <n v="838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615"/>
    <x v="4"/>
    <x v="4"/>
    <x v="2"/>
    <n v="817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79"/>
    <n v="8"/>
    <s v="Anthony"/>
    <s v="Slade@interdum.org"/>
    <d v="2018-05-03T00:00:00"/>
    <s v="628-505-2011"/>
    <d v="1957-04-30T00:00:00"/>
    <s v="M"/>
    <n v="1957"/>
    <x v="1"/>
  </r>
  <r>
    <n v="628"/>
    <x v="4"/>
    <x v="4"/>
    <x v="2"/>
    <n v="8018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643"/>
    <x v="4"/>
    <x v="4"/>
    <x v="2"/>
    <n v="808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659"/>
    <x v="4"/>
    <x v="4"/>
    <x v="2"/>
    <n v="8108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670"/>
    <x v="4"/>
    <x v="4"/>
    <x v="2"/>
    <n v="8297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675"/>
    <x v="4"/>
    <x v="4"/>
    <x v="2"/>
    <n v="805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677"/>
    <x v="4"/>
    <x v="4"/>
    <x v="2"/>
    <n v="832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677"/>
    <x v="4"/>
    <x v="4"/>
    <x v="2"/>
    <n v="832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21"/>
    <n v="8"/>
    <s v="September"/>
    <s v="Ronan@ac.gov"/>
    <d v="2017-04-16T00:00:00"/>
    <s v="235-379-5219"/>
    <d v="1980-03-17T00:00:00"/>
    <s v="F"/>
    <n v="1980"/>
    <x v="0"/>
  </r>
  <r>
    <n v="684"/>
    <x v="4"/>
    <x v="4"/>
    <x v="2"/>
    <n v="824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689"/>
    <x v="4"/>
    <x v="4"/>
    <x v="2"/>
    <n v="803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32"/>
    <n v="8"/>
    <s v="Giacomo"/>
    <s v="Ila@Integer.org"/>
    <d v="2017-10-13T00:00:00"/>
    <s v="001-784-6629"/>
    <d v="1959-07-28T00:00:00"/>
    <s v="M"/>
    <n v="1959"/>
    <x v="1"/>
  </r>
  <r>
    <n v="701"/>
    <x v="4"/>
    <x v="4"/>
    <x v="2"/>
    <n v="808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704"/>
    <x v="4"/>
    <x v="4"/>
    <x v="2"/>
    <n v="8208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707"/>
    <x v="4"/>
    <x v="4"/>
    <x v="2"/>
    <n v="8404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707"/>
    <x v="4"/>
    <x v="4"/>
    <x v="2"/>
    <n v="840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719"/>
    <x v="4"/>
    <x v="4"/>
    <x v="2"/>
    <n v="817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732"/>
    <x v="4"/>
    <x v="4"/>
    <x v="2"/>
    <n v="823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736"/>
    <x v="4"/>
    <x v="4"/>
    <x v="2"/>
    <n v="8386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744"/>
    <x v="4"/>
    <x v="4"/>
    <x v="2"/>
    <n v="808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754"/>
    <x v="4"/>
    <x v="4"/>
    <x v="2"/>
    <n v="8139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771"/>
    <x v="4"/>
    <x v="4"/>
    <x v="2"/>
    <n v="844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71"/>
    <x v="4"/>
    <x v="4"/>
    <x v="2"/>
    <n v="844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46"/>
    <n v="8"/>
    <s v="Jonah"/>
    <s v="Kane@nibh.net"/>
    <d v="2018-10-01T00:00:00"/>
    <s v="760-987-7860"/>
    <d v="1991-10-04T00:00:00"/>
    <s v="M"/>
    <n v="1991"/>
    <x v="4"/>
  </r>
  <r>
    <n v="780"/>
    <x v="4"/>
    <x v="4"/>
    <x v="2"/>
    <n v="819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788"/>
    <x v="4"/>
    <x v="4"/>
    <x v="2"/>
    <n v="8129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789"/>
    <x v="4"/>
    <x v="4"/>
    <x v="2"/>
    <n v="825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799"/>
    <x v="4"/>
    <x v="4"/>
    <x v="2"/>
    <n v="820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800"/>
    <x v="4"/>
    <x v="4"/>
    <x v="2"/>
    <n v="828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813"/>
    <x v="4"/>
    <x v="4"/>
    <x v="2"/>
    <n v="8389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817"/>
    <x v="4"/>
    <x v="4"/>
    <x v="2"/>
    <n v="831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821"/>
    <x v="4"/>
    <x v="4"/>
    <x v="2"/>
    <n v="837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830"/>
    <x v="4"/>
    <x v="4"/>
    <x v="2"/>
    <n v="818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831"/>
    <x v="4"/>
    <x v="4"/>
    <x v="2"/>
    <n v="8457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831"/>
    <x v="4"/>
    <x v="4"/>
    <x v="2"/>
    <n v="845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836"/>
    <x v="4"/>
    <x v="4"/>
    <x v="2"/>
    <n v="836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839"/>
    <x v="4"/>
    <x v="4"/>
    <x v="2"/>
    <n v="8086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846"/>
    <x v="4"/>
    <x v="4"/>
    <x v="2"/>
    <n v="8338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38"/>
    <n v="8"/>
    <s v="Iona"/>
    <s v="Jemima@molestie.us"/>
    <d v="2019-02-06T00:00:00"/>
    <s v="275-617-1107"/>
    <d v="2000-06-25T00:00:00"/>
    <s v="F"/>
    <n v="2000"/>
    <x v="3"/>
  </r>
  <r>
    <n v="860"/>
    <x v="4"/>
    <x v="4"/>
    <x v="2"/>
    <n v="8172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862"/>
    <x v="4"/>
    <x v="4"/>
    <x v="2"/>
    <n v="8331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864"/>
    <x v="4"/>
    <x v="4"/>
    <x v="2"/>
    <n v="8226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870"/>
    <x v="4"/>
    <x v="4"/>
    <x v="2"/>
    <n v="807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875"/>
    <x v="4"/>
    <x v="4"/>
    <x v="2"/>
    <n v="8012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881"/>
    <x v="4"/>
    <x v="4"/>
    <x v="2"/>
    <n v="8391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887"/>
    <x v="4"/>
    <x v="4"/>
    <x v="2"/>
    <n v="8074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894"/>
    <x v="4"/>
    <x v="4"/>
    <x v="2"/>
    <n v="8169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896"/>
    <x v="4"/>
    <x v="4"/>
    <x v="2"/>
    <n v="808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906"/>
    <x v="4"/>
    <x v="4"/>
    <x v="2"/>
    <n v="836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60"/>
    <n v="8"/>
    <s v="Delilah"/>
    <s v="Avram@consectetuer.net"/>
    <d v="2018-10-04T00:00:00"/>
    <s v="816-789-8142"/>
    <d v="1968-04-10T00:00:00"/>
    <s v="F"/>
    <n v="1968"/>
    <x v="2"/>
  </r>
  <r>
    <n v="911"/>
    <x v="4"/>
    <x v="4"/>
    <x v="2"/>
    <n v="8049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911"/>
    <x v="4"/>
    <x v="4"/>
    <x v="2"/>
    <n v="8049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912"/>
    <x v="4"/>
    <x v="4"/>
    <x v="2"/>
    <n v="8447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916"/>
    <x v="4"/>
    <x v="4"/>
    <x v="2"/>
    <n v="8125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917"/>
    <x v="4"/>
    <x v="4"/>
    <x v="2"/>
    <n v="8403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923"/>
    <x v="4"/>
    <x v="4"/>
    <x v="2"/>
    <n v="8429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930"/>
    <x v="4"/>
    <x v="4"/>
    <x v="2"/>
    <n v="8461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931"/>
    <x v="4"/>
    <x v="4"/>
    <x v="2"/>
    <n v="810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931"/>
    <x v="4"/>
    <x v="4"/>
    <x v="2"/>
    <n v="810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933"/>
    <x v="4"/>
    <x v="4"/>
    <x v="2"/>
    <n v="8232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940"/>
    <x v="4"/>
    <x v="4"/>
    <x v="2"/>
    <n v="848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952"/>
    <x v="4"/>
    <x v="4"/>
    <x v="2"/>
    <n v="825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952"/>
    <x v="4"/>
    <x v="4"/>
    <x v="2"/>
    <n v="8254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254"/>
    <n v="8"/>
    <s v="Celeste"/>
    <s v="Channing@magnis.gov"/>
    <d v="2017-01-08T00:00:00"/>
    <s v="592-227-9560"/>
    <d v="1967-03-21T00:00:00"/>
    <s v="F"/>
    <n v="1967"/>
    <x v="2"/>
  </r>
  <r>
    <n v="954"/>
    <x v="4"/>
    <x v="4"/>
    <x v="2"/>
    <n v="837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954"/>
    <x v="4"/>
    <x v="4"/>
    <x v="2"/>
    <n v="837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955"/>
    <x v="4"/>
    <x v="4"/>
    <x v="2"/>
    <n v="8348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964"/>
    <x v="4"/>
    <x v="4"/>
    <x v="2"/>
    <n v="8373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965"/>
    <x v="4"/>
    <x v="4"/>
    <x v="2"/>
    <n v="819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971"/>
    <x v="4"/>
    <x v="4"/>
    <x v="2"/>
    <n v="822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972"/>
    <x v="4"/>
    <x v="4"/>
    <x v="2"/>
    <n v="8016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977"/>
    <x v="4"/>
    <x v="4"/>
    <x v="2"/>
    <n v="8161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980"/>
    <x v="4"/>
    <x v="4"/>
    <x v="2"/>
    <n v="835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983"/>
    <x v="4"/>
    <x v="4"/>
    <x v="2"/>
    <n v="827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984"/>
    <x v="4"/>
    <x v="4"/>
    <x v="2"/>
    <n v="8403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990"/>
    <x v="4"/>
    <x v="4"/>
    <x v="2"/>
    <n v="804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998"/>
    <x v="4"/>
    <x v="4"/>
    <x v="2"/>
    <n v="8328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999"/>
    <x v="4"/>
    <x v="4"/>
    <x v="2"/>
    <n v="808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1000"/>
    <x v="4"/>
    <x v="4"/>
    <x v="2"/>
    <n v="814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1016"/>
    <x v="4"/>
    <x v="4"/>
    <x v="2"/>
    <n v="837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1021"/>
    <x v="4"/>
    <x v="4"/>
    <x v="2"/>
    <n v="8036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039"/>
    <x v="4"/>
    <x v="4"/>
    <x v="2"/>
    <n v="839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1040"/>
    <x v="4"/>
    <x v="4"/>
    <x v="2"/>
    <n v="8335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040"/>
    <x v="4"/>
    <x v="4"/>
    <x v="2"/>
    <n v="833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043"/>
    <x v="4"/>
    <x v="4"/>
    <x v="2"/>
    <n v="8149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1045"/>
    <x v="4"/>
    <x v="4"/>
    <x v="2"/>
    <n v="825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066"/>
    <x v="4"/>
    <x v="4"/>
    <x v="2"/>
    <n v="831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1066"/>
    <x v="4"/>
    <x v="4"/>
    <x v="2"/>
    <n v="831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1070"/>
    <x v="4"/>
    <x v="4"/>
    <x v="2"/>
    <n v="8104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1080"/>
    <x v="4"/>
    <x v="4"/>
    <x v="2"/>
    <n v="846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1091"/>
    <x v="4"/>
    <x v="4"/>
    <x v="2"/>
    <n v="833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32"/>
    <n v="8"/>
    <s v="Zachery"/>
    <s v="Melissa@tempor.org"/>
    <d v="2019-02-28T00:00:00"/>
    <s v="800-292-5341"/>
    <d v="1985-08-18T00:00:00"/>
    <s v="M"/>
    <n v="1985"/>
    <x v="0"/>
  </r>
  <r>
    <n v="1091"/>
    <x v="4"/>
    <x v="4"/>
    <x v="2"/>
    <n v="833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32"/>
    <n v="8"/>
    <s v="Zachery"/>
    <s v="Melissa@tempor.org"/>
    <d v="2019-02-28T00:00:00"/>
    <s v="800-292-5341"/>
    <d v="1985-08-18T00:00:00"/>
    <s v="M"/>
    <n v="1985"/>
    <x v="0"/>
  </r>
  <r>
    <n v="1095"/>
    <x v="4"/>
    <x v="4"/>
    <x v="2"/>
    <n v="8284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1098"/>
    <x v="4"/>
    <x v="4"/>
    <x v="2"/>
    <n v="838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101"/>
    <x v="4"/>
    <x v="4"/>
    <x v="2"/>
    <n v="839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1104"/>
    <x v="4"/>
    <x v="4"/>
    <x v="2"/>
    <n v="8022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1120"/>
    <x v="4"/>
    <x v="4"/>
    <x v="2"/>
    <n v="8173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122"/>
    <x v="4"/>
    <x v="4"/>
    <x v="2"/>
    <n v="845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1128"/>
    <x v="4"/>
    <x v="4"/>
    <x v="2"/>
    <n v="8009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9"/>
    <n v="8"/>
    <s v="Germaine"/>
    <s v="Jennifer@dolor.com"/>
    <d v="2018-06-11T00:00:00"/>
    <s v="241-694-6251"/>
    <d v="1993-01-20T00:00:00"/>
    <s v="N"/>
    <n v="1993"/>
    <x v="4"/>
  </r>
  <r>
    <n v="1129"/>
    <x v="4"/>
    <x v="4"/>
    <x v="2"/>
    <n v="8323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129"/>
    <x v="4"/>
    <x v="4"/>
    <x v="2"/>
    <n v="832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135"/>
    <x v="4"/>
    <x v="4"/>
    <x v="2"/>
    <n v="8096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1139"/>
    <x v="4"/>
    <x v="4"/>
    <x v="2"/>
    <n v="8146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149"/>
    <x v="4"/>
    <x v="4"/>
    <x v="2"/>
    <n v="8234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163"/>
    <x v="4"/>
    <x v="4"/>
    <x v="2"/>
    <n v="8327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1164"/>
    <x v="4"/>
    <x v="4"/>
    <x v="2"/>
    <n v="823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30"/>
    <n v="8"/>
    <s v="Deirdre"/>
    <s v="Branden@a.us"/>
    <d v="2019-02-05T00:00:00"/>
    <s v="908-330-4782"/>
    <d v="1990-03-28T00:00:00"/>
    <s v="N"/>
    <n v="1990"/>
    <x v="4"/>
  </r>
  <r>
    <n v="1170"/>
    <x v="4"/>
    <x v="4"/>
    <x v="2"/>
    <n v="816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1173"/>
    <x v="4"/>
    <x v="4"/>
    <x v="2"/>
    <n v="842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173"/>
    <x v="4"/>
    <x v="4"/>
    <x v="2"/>
    <n v="842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175"/>
    <x v="4"/>
    <x v="4"/>
    <x v="2"/>
    <n v="8345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180"/>
    <x v="4"/>
    <x v="4"/>
    <x v="2"/>
    <n v="838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1183"/>
    <x v="4"/>
    <x v="4"/>
    <x v="2"/>
    <n v="803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1184"/>
    <x v="4"/>
    <x v="4"/>
    <x v="2"/>
    <n v="832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186"/>
    <x v="4"/>
    <x v="4"/>
    <x v="2"/>
    <n v="827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1186"/>
    <x v="4"/>
    <x v="4"/>
    <x v="2"/>
    <n v="827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1189"/>
    <x v="4"/>
    <x v="4"/>
    <x v="2"/>
    <n v="8005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1196"/>
    <x v="4"/>
    <x v="4"/>
    <x v="2"/>
    <n v="8035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1197"/>
    <x v="4"/>
    <x v="4"/>
    <x v="2"/>
    <n v="836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1203"/>
    <x v="4"/>
    <x v="4"/>
    <x v="2"/>
    <n v="8041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203"/>
    <x v="4"/>
    <x v="4"/>
    <x v="2"/>
    <n v="804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204"/>
    <x v="4"/>
    <x v="4"/>
    <x v="2"/>
    <n v="845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1211"/>
    <x v="4"/>
    <x v="4"/>
    <x v="2"/>
    <n v="808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1219"/>
    <x v="4"/>
    <x v="4"/>
    <x v="2"/>
    <n v="839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219"/>
    <x v="4"/>
    <x v="4"/>
    <x v="2"/>
    <n v="839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223"/>
    <x v="4"/>
    <x v="4"/>
    <x v="2"/>
    <n v="8312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1229"/>
    <x v="4"/>
    <x v="4"/>
    <x v="2"/>
    <n v="8359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249"/>
    <x v="4"/>
    <x v="4"/>
    <x v="2"/>
    <n v="848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1253"/>
    <x v="4"/>
    <x v="4"/>
    <x v="2"/>
    <n v="831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1257"/>
    <x v="4"/>
    <x v="4"/>
    <x v="2"/>
    <n v="841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257"/>
    <x v="4"/>
    <x v="4"/>
    <x v="2"/>
    <n v="841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12"/>
    <n v="8"/>
    <s v="Malcolm"/>
    <s v="Cedric@neque.us"/>
    <d v="2019-01-08T00:00:00"/>
    <s v="193-832-1350"/>
    <d v="1953-09-16T00:00:00"/>
    <s v="M"/>
    <n v="1953"/>
    <x v="1"/>
  </r>
  <r>
    <n v="1262"/>
    <x v="4"/>
    <x v="4"/>
    <x v="2"/>
    <n v="831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1263"/>
    <x v="4"/>
    <x v="4"/>
    <x v="2"/>
    <n v="812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284"/>
    <x v="4"/>
    <x v="4"/>
    <x v="2"/>
    <n v="848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284"/>
    <x v="4"/>
    <x v="4"/>
    <x v="2"/>
    <n v="848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288"/>
    <x v="4"/>
    <x v="4"/>
    <x v="2"/>
    <n v="828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299"/>
    <x v="4"/>
    <x v="4"/>
    <x v="2"/>
    <n v="827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1307"/>
    <x v="4"/>
    <x v="4"/>
    <x v="2"/>
    <n v="8014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320"/>
    <x v="4"/>
    <x v="4"/>
    <x v="2"/>
    <n v="800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1321"/>
    <x v="4"/>
    <x v="4"/>
    <x v="2"/>
    <n v="8294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328"/>
    <x v="4"/>
    <x v="4"/>
    <x v="2"/>
    <n v="847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1328"/>
    <x v="4"/>
    <x v="4"/>
    <x v="2"/>
    <n v="8472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1334"/>
    <x v="4"/>
    <x v="4"/>
    <x v="2"/>
    <n v="832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342"/>
    <x v="4"/>
    <x v="4"/>
    <x v="2"/>
    <n v="8358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1353"/>
    <x v="4"/>
    <x v="4"/>
    <x v="2"/>
    <n v="834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369"/>
    <x v="4"/>
    <x v="4"/>
    <x v="2"/>
    <n v="8285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369"/>
    <x v="4"/>
    <x v="4"/>
    <x v="2"/>
    <n v="828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382"/>
    <x v="4"/>
    <x v="4"/>
    <x v="2"/>
    <n v="8177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394"/>
    <x v="4"/>
    <x v="4"/>
    <x v="2"/>
    <n v="827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74"/>
    <n v="8"/>
    <s v="Carolyn"/>
    <s v="Lillian@gravida.edu"/>
    <d v="2018-09-17T00:00:00"/>
    <s v="509-030-4926"/>
    <d v="1956-05-26T00:00:00"/>
    <s v="F"/>
    <n v="1956"/>
    <x v="1"/>
  </r>
  <r>
    <n v="1397"/>
    <x v="4"/>
    <x v="4"/>
    <x v="2"/>
    <n v="837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397"/>
    <x v="4"/>
    <x v="4"/>
    <x v="2"/>
    <n v="8377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398"/>
    <x v="4"/>
    <x v="4"/>
    <x v="2"/>
    <n v="841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417"/>
    <x v="4"/>
    <x v="4"/>
    <x v="2"/>
    <n v="841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1419"/>
    <x v="4"/>
    <x v="4"/>
    <x v="2"/>
    <n v="822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1427"/>
    <x v="4"/>
    <x v="4"/>
    <x v="2"/>
    <n v="827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1430"/>
    <x v="4"/>
    <x v="4"/>
    <x v="2"/>
    <n v="818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430"/>
    <x v="4"/>
    <x v="4"/>
    <x v="2"/>
    <n v="818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1431"/>
    <x v="4"/>
    <x v="4"/>
    <x v="2"/>
    <n v="8444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1431"/>
    <x v="4"/>
    <x v="4"/>
    <x v="2"/>
    <n v="844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44"/>
    <n v="8"/>
    <s v="Murphy"/>
    <s v="Ian@pretium.us"/>
    <d v="2017-11-24T00:00:00"/>
    <s v="824-968-3584"/>
    <d v="2001-03-05T00:00:00"/>
    <s v="M"/>
    <n v="2001"/>
    <x v="3"/>
  </r>
  <r>
    <n v="1433"/>
    <x v="4"/>
    <x v="4"/>
    <x v="2"/>
    <n v="827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70"/>
    <n v="8"/>
    <s v="Sawyer"/>
    <s v="Hayes@ornare.org"/>
    <d v="2017-06-09T00:00:00"/>
    <s v="661-093-4045"/>
    <d v="1995-12-16T00:00:00"/>
    <s v="M"/>
    <n v="1995"/>
    <x v="3"/>
  </r>
  <r>
    <n v="1439"/>
    <x v="4"/>
    <x v="4"/>
    <x v="2"/>
    <n v="8436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451"/>
    <x v="4"/>
    <x v="4"/>
    <x v="2"/>
    <n v="829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1451"/>
    <x v="4"/>
    <x v="4"/>
    <x v="2"/>
    <n v="8296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1455"/>
    <x v="4"/>
    <x v="4"/>
    <x v="2"/>
    <n v="8419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1467"/>
    <x v="4"/>
    <x v="4"/>
    <x v="2"/>
    <n v="813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1480"/>
    <x v="4"/>
    <x v="4"/>
    <x v="2"/>
    <n v="8055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55"/>
    <n v="8"/>
    <s v="Bo"/>
    <s v="Wade@viverra.org"/>
    <d v="2018-04-21T00:00:00"/>
    <s v="274-922-3781"/>
    <d v="1985-06-14T00:00:00"/>
    <s v="F"/>
    <n v="1985"/>
    <x v="0"/>
  </r>
  <r>
    <n v="1488"/>
    <x v="4"/>
    <x v="4"/>
    <x v="2"/>
    <n v="8277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1490"/>
    <x v="4"/>
    <x v="4"/>
    <x v="2"/>
    <n v="824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1494"/>
    <x v="4"/>
    <x v="4"/>
    <x v="2"/>
    <n v="8298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98"/>
    <n v="8"/>
    <s v="Dorothy"/>
    <s v="Ifeoma@dolor.net"/>
    <d v="2018-04-06T00:00:00"/>
    <s v="377-260-8986"/>
    <d v="1978-07-13T00:00:00"/>
    <s v="F"/>
    <n v="1978"/>
    <x v="2"/>
  </r>
  <r>
    <n v="1511"/>
    <x v="4"/>
    <x v="4"/>
    <x v="2"/>
    <n v="836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517"/>
    <x v="4"/>
    <x v="4"/>
    <x v="2"/>
    <n v="8488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1529"/>
    <x v="4"/>
    <x v="4"/>
    <x v="2"/>
    <n v="842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1532"/>
    <x v="4"/>
    <x v="4"/>
    <x v="2"/>
    <n v="846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1533"/>
    <x v="4"/>
    <x v="4"/>
    <x v="2"/>
    <n v="838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1554"/>
    <x v="4"/>
    <x v="4"/>
    <x v="2"/>
    <n v="8234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559"/>
    <x v="4"/>
    <x v="4"/>
    <x v="2"/>
    <n v="8323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567"/>
    <x v="4"/>
    <x v="4"/>
    <x v="2"/>
    <n v="8488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1572"/>
    <x v="4"/>
    <x v="4"/>
    <x v="2"/>
    <n v="8279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577"/>
    <x v="4"/>
    <x v="4"/>
    <x v="2"/>
    <n v="8079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1584"/>
    <x v="4"/>
    <x v="4"/>
    <x v="2"/>
    <n v="843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1586"/>
    <x v="4"/>
    <x v="4"/>
    <x v="2"/>
    <n v="8395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586"/>
    <x v="4"/>
    <x v="4"/>
    <x v="2"/>
    <n v="839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587"/>
    <x v="4"/>
    <x v="4"/>
    <x v="2"/>
    <n v="8435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1594"/>
    <x v="4"/>
    <x v="4"/>
    <x v="2"/>
    <n v="8477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596"/>
    <x v="4"/>
    <x v="4"/>
    <x v="2"/>
    <n v="829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91"/>
    <n v="8"/>
    <s v="Helen"/>
    <s v="Evelyn@Mauris.net"/>
    <d v="2017-04-29T00:00:00"/>
    <s v="612-637-4717"/>
    <d v="1995-02-16T00:00:00"/>
    <s v="F"/>
    <n v="1995"/>
    <x v="3"/>
  </r>
  <r>
    <n v="1601"/>
    <x v="4"/>
    <x v="4"/>
    <x v="2"/>
    <n v="8436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601"/>
    <x v="4"/>
    <x v="4"/>
    <x v="2"/>
    <n v="843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616"/>
    <x v="4"/>
    <x v="4"/>
    <x v="2"/>
    <n v="8089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1622"/>
    <x v="4"/>
    <x v="4"/>
    <x v="2"/>
    <n v="8479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622"/>
    <x v="4"/>
    <x v="4"/>
    <x v="2"/>
    <n v="847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1623"/>
    <x v="4"/>
    <x v="4"/>
    <x v="2"/>
    <n v="849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1633"/>
    <x v="4"/>
    <x v="4"/>
    <x v="2"/>
    <n v="835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1636"/>
    <x v="4"/>
    <x v="4"/>
    <x v="2"/>
    <n v="8277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1646"/>
    <x v="4"/>
    <x v="4"/>
    <x v="2"/>
    <n v="848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649"/>
    <x v="4"/>
    <x v="4"/>
    <x v="2"/>
    <n v="8245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1653"/>
    <x v="4"/>
    <x v="4"/>
    <x v="2"/>
    <n v="815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1655"/>
    <x v="4"/>
    <x v="4"/>
    <x v="2"/>
    <n v="8448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1662"/>
    <x v="4"/>
    <x v="4"/>
    <x v="2"/>
    <n v="823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1665"/>
    <x v="4"/>
    <x v="4"/>
    <x v="2"/>
    <n v="8483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668"/>
    <x v="4"/>
    <x v="4"/>
    <x v="2"/>
    <n v="8275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1687"/>
    <x v="4"/>
    <x v="4"/>
    <x v="2"/>
    <n v="832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688"/>
    <x v="4"/>
    <x v="4"/>
    <x v="2"/>
    <n v="8174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1691"/>
    <x v="4"/>
    <x v="4"/>
    <x v="2"/>
    <n v="813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37"/>
    <n v="8"/>
    <s v="Hector"/>
    <s v="Cadman@elementum.edu"/>
    <d v="2019-02-26T00:00:00"/>
    <s v="899-014-6274"/>
    <d v="1957-04-29T00:00:00"/>
    <s v="M"/>
    <n v="1957"/>
    <x v="1"/>
  </r>
  <r>
    <n v="1703"/>
    <x v="4"/>
    <x v="4"/>
    <x v="2"/>
    <n v="825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1707"/>
    <x v="4"/>
    <x v="4"/>
    <x v="2"/>
    <n v="8051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51"/>
    <n v="8"/>
    <s v="Phelan"/>
    <s v="Declan@dictum.net"/>
    <d v="2018-01-17T00:00:00"/>
    <s v="097-960-4518"/>
    <d v="1985-12-14T00:00:00"/>
    <s v="M"/>
    <n v="1985"/>
    <x v="0"/>
  </r>
  <r>
    <n v="1709"/>
    <x v="4"/>
    <x v="4"/>
    <x v="2"/>
    <n v="819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1717"/>
    <x v="4"/>
    <x v="4"/>
    <x v="2"/>
    <n v="828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1717"/>
    <x v="4"/>
    <x v="4"/>
    <x v="2"/>
    <n v="828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1729"/>
    <x v="4"/>
    <x v="4"/>
    <x v="2"/>
    <n v="826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1735"/>
    <x v="4"/>
    <x v="4"/>
    <x v="2"/>
    <n v="8083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1746"/>
    <x v="4"/>
    <x v="4"/>
    <x v="2"/>
    <n v="810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747"/>
    <x v="4"/>
    <x v="4"/>
    <x v="2"/>
    <n v="8438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1747"/>
    <x v="4"/>
    <x v="4"/>
    <x v="2"/>
    <n v="843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1752"/>
    <x v="4"/>
    <x v="4"/>
    <x v="2"/>
    <n v="824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1760"/>
    <x v="4"/>
    <x v="4"/>
    <x v="2"/>
    <n v="8087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1760"/>
    <x v="4"/>
    <x v="4"/>
    <x v="2"/>
    <n v="808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1776"/>
    <x v="4"/>
    <x v="4"/>
    <x v="2"/>
    <n v="8215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15"/>
    <n v="8"/>
    <s v="Rigel"/>
    <s v="Inga@sociosqu.org"/>
    <d v="2018-04-13T00:00:00"/>
    <s v="978-160-8391"/>
    <d v="1959-03-14T00:00:00"/>
    <s v="M"/>
    <n v="1959"/>
    <x v="1"/>
  </r>
  <r>
    <n v="1780"/>
    <x v="4"/>
    <x v="4"/>
    <x v="2"/>
    <n v="8011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1784"/>
    <x v="4"/>
    <x v="4"/>
    <x v="2"/>
    <n v="8166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787"/>
    <x v="4"/>
    <x v="4"/>
    <x v="2"/>
    <n v="8101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1797"/>
    <x v="4"/>
    <x v="4"/>
    <x v="2"/>
    <n v="8083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1804"/>
    <x v="4"/>
    <x v="4"/>
    <x v="2"/>
    <n v="827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1812"/>
    <x v="4"/>
    <x v="4"/>
    <x v="2"/>
    <n v="837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814"/>
    <x v="4"/>
    <x v="4"/>
    <x v="2"/>
    <n v="812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1826"/>
    <x v="4"/>
    <x v="4"/>
    <x v="2"/>
    <n v="8196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1831"/>
    <x v="4"/>
    <x v="4"/>
    <x v="2"/>
    <n v="824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1837"/>
    <x v="4"/>
    <x v="4"/>
    <x v="2"/>
    <n v="8164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837"/>
    <x v="4"/>
    <x v="4"/>
    <x v="2"/>
    <n v="816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840"/>
    <x v="4"/>
    <x v="4"/>
    <x v="2"/>
    <n v="8069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840"/>
    <x v="4"/>
    <x v="4"/>
    <x v="2"/>
    <n v="806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1846"/>
    <x v="4"/>
    <x v="4"/>
    <x v="2"/>
    <n v="8432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1846"/>
    <x v="4"/>
    <x v="4"/>
    <x v="2"/>
    <n v="843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1849"/>
    <x v="4"/>
    <x v="4"/>
    <x v="2"/>
    <n v="8162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1856"/>
    <x v="4"/>
    <x v="4"/>
    <x v="2"/>
    <n v="8259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1858"/>
    <x v="4"/>
    <x v="4"/>
    <x v="2"/>
    <n v="8333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33"/>
    <n v="8"/>
    <s v="Clinton"/>
    <s v="Lee@gravida.gov"/>
    <d v="2019-02-12T00:00:00"/>
    <s v="130-885-2809"/>
    <d v="1974-06-08T00:00:00"/>
    <s v="M"/>
    <n v="1974"/>
    <x v="2"/>
  </r>
  <r>
    <n v="1860"/>
    <x v="4"/>
    <x v="4"/>
    <x v="2"/>
    <n v="8247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1861"/>
    <x v="4"/>
    <x v="4"/>
    <x v="2"/>
    <n v="808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86"/>
    <n v="8"/>
    <s v="Damon"/>
    <s v="Larissa@ornare.org"/>
    <d v="2018-03-20T00:00:00"/>
    <s v="405-403-3165"/>
    <d v="1983-10-12T00:00:00"/>
    <s v="M"/>
    <n v="1983"/>
    <x v="0"/>
  </r>
  <r>
    <n v="1866"/>
    <x v="4"/>
    <x v="4"/>
    <x v="2"/>
    <n v="807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1874"/>
    <x v="4"/>
    <x v="4"/>
    <x v="2"/>
    <n v="838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880"/>
    <x v="4"/>
    <x v="4"/>
    <x v="2"/>
    <n v="838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1883"/>
    <x v="4"/>
    <x v="4"/>
    <x v="2"/>
    <n v="8404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1898"/>
    <x v="4"/>
    <x v="4"/>
    <x v="2"/>
    <n v="8103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03"/>
    <n v="8"/>
    <s v="Oliver"/>
    <s v="Portia@porta.com"/>
    <d v="2017-10-23T00:00:00"/>
    <s v="698-670-1109"/>
    <d v="1960-01-30T00:00:00"/>
    <s v="M"/>
    <n v="1960"/>
    <x v="1"/>
  </r>
  <r>
    <n v="1908"/>
    <x v="4"/>
    <x v="4"/>
    <x v="2"/>
    <n v="8124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909"/>
    <x v="4"/>
    <x v="4"/>
    <x v="2"/>
    <n v="8216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16"/>
    <n v="8"/>
    <s v="Ruby"/>
    <s v="Lars@nisl.org"/>
    <d v="2019-02-26T00:00:00"/>
    <s v="342-547-1648"/>
    <d v="1999-08-19T00:00:00"/>
    <s v="F"/>
    <n v="1999"/>
    <x v="3"/>
  </r>
  <r>
    <n v="1910"/>
    <x v="4"/>
    <x v="4"/>
    <x v="2"/>
    <n v="818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1915"/>
    <x v="4"/>
    <x v="4"/>
    <x v="2"/>
    <n v="805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915"/>
    <x v="4"/>
    <x v="4"/>
    <x v="2"/>
    <n v="8054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927"/>
    <x v="4"/>
    <x v="4"/>
    <x v="2"/>
    <n v="800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1928"/>
    <x v="4"/>
    <x v="4"/>
    <x v="2"/>
    <n v="822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935"/>
    <x v="4"/>
    <x v="4"/>
    <x v="2"/>
    <n v="825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935"/>
    <x v="4"/>
    <x v="4"/>
    <x v="2"/>
    <n v="825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937"/>
    <x v="4"/>
    <x v="4"/>
    <x v="2"/>
    <n v="8198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98"/>
    <n v="8"/>
    <s v="David"/>
    <s v="Shea@facilisis.gov"/>
    <d v="2018-11-17T00:00:00"/>
    <s v="144-228-8173"/>
    <d v="1953-03-29T00:00:00"/>
    <s v="M"/>
    <n v="1953"/>
    <x v="1"/>
  </r>
  <r>
    <n v="1941"/>
    <x v="4"/>
    <x v="4"/>
    <x v="2"/>
    <n v="842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1957"/>
    <x v="4"/>
    <x v="4"/>
    <x v="2"/>
    <n v="8471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1960"/>
    <x v="4"/>
    <x v="4"/>
    <x v="2"/>
    <n v="810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967"/>
    <x v="4"/>
    <x v="4"/>
    <x v="2"/>
    <n v="835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51"/>
    <n v="8"/>
    <s v="Kiona"/>
    <s v="Oren@penatibus.com"/>
    <d v="2018-01-22T00:00:00"/>
    <s v="890-301-3128"/>
    <d v="1961-03-23T00:00:00"/>
    <s v="F"/>
    <n v="1961"/>
    <x v="1"/>
  </r>
  <r>
    <n v="1969"/>
    <x v="4"/>
    <x v="4"/>
    <x v="2"/>
    <n v="810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09"/>
    <n v="8"/>
    <s v="Herman"/>
    <s v="Cole@nibh.us"/>
    <d v="2018-04-25T00:00:00"/>
    <s v="299-539-9648"/>
    <d v="1960-06-25T00:00:00"/>
    <s v="M"/>
    <n v="1960"/>
    <x v="1"/>
  </r>
  <r>
    <n v="1982"/>
    <x v="4"/>
    <x v="4"/>
    <x v="2"/>
    <n v="8094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1982"/>
    <x v="4"/>
    <x v="4"/>
    <x v="2"/>
    <n v="809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1986"/>
    <x v="4"/>
    <x v="4"/>
    <x v="2"/>
    <n v="8155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5"/>
    <n v="8"/>
    <s v="Kitra"/>
    <s v="Rylee@tellus.net"/>
    <d v="2017-01-30T00:00:00"/>
    <s v="911-024-6796"/>
    <d v="1987-03-12T00:00:00"/>
    <s v="F"/>
    <n v="1987"/>
    <x v="0"/>
  </r>
  <r>
    <n v="1989"/>
    <x v="4"/>
    <x v="4"/>
    <x v="2"/>
    <n v="825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1994"/>
    <x v="4"/>
    <x v="4"/>
    <x v="2"/>
    <n v="816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995"/>
    <x v="4"/>
    <x v="4"/>
    <x v="2"/>
    <n v="835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999"/>
    <x v="4"/>
    <x v="4"/>
    <x v="2"/>
    <n v="802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2000"/>
    <x v="4"/>
    <x v="4"/>
    <x v="2"/>
    <n v="8174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74"/>
    <n v="8"/>
    <s v="Lunea"/>
    <s v="Beck@taciti.net"/>
    <d v="2017-11-03T00:00:00"/>
    <s v="763-780-6404"/>
    <d v="1957-05-12T00:00:00"/>
    <s v="F"/>
    <n v="1957"/>
    <x v="1"/>
  </r>
  <r>
    <n v="2001"/>
    <x v="4"/>
    <x v="4"/>
    <x v="2"/>
    <n v="824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2011"/>
    <x v="4"/>
    <x v="4"/>
    <x v="2"/>
    <n v="812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2012"/>
    <x v="4"/>
    <x v="4"/>
    <x v="2"/>
    <n v="8129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2024"/>
    <x v="4"/>
    <x v="4"/>
    <x v="2"/>
    <n v="8192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2025"/>
    <x v="4"/>
    <x v="4"/>
    <x v="2"/>
    <n v="8456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56"/>
    <n v="8"/>
    <s v="Tarik"/>
    <s v="Ann@Nam.gov"/>
    <d v="2018-04-01T00:00:00"/>
    <s v="732-463-4727"/>
    <d v="1963-02-23T00:00:00"/>
    <s v="M"/>
    <n v="1963"/>
    <x v="1"/>
  </r>
  <r>
    <n v="2028"/>
    <x v="4"/>
    <x v="4"/>
    <x v="2"/>
    <n v="8085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2033"/>
    <x v="4"/>
    <x v="4"/>
    <x v="2"/>
    <n v="800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2036"/>
    <x v="4"/>
    <x v="4"/>
    <x v="2"/>
    <n v="8121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2039"/>
    <x v="4"/>
    <x v="4"/>
    <x v="2"/>
    <n v="842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2047"/>
    <x v="4"/>
    <x v="4"/>
    <x v="2"/>
    <n v="8125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25"/>
    <n v="8"/>
    <s v="Hannah"/>
    <s v="Raymond@Aenean.com"/>
    <d v="2018-02-04T00:00:00"/>
    <s v="916-172-4117"/>
    <d v="1974-01-18T00:00:00"/>
    <s v="F"/>
    <n v="1974"/>
    <x v="2"/>
  </r>
  <r>
    <n v="2052"/>
    <x v="4"/>
    <x v="4"/>
    <x v="2"/>
    <n v="831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097"/>
    <x v="4"/>
    <x v="4"/>
    <x v="2"/>
    <n v="842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2112"/>
    <x v="4"/>
    <x v="4"/>
    <x v="2"/>
    <n v="840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2118"/>
    <x v="4"/>
    <x v="4"/>
    <x v="2"/>
    <n v="832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2119"/>
    <x v="4"/>
    <x v="4"/>
    <x v="2"/>
    <n v="824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40"/>
    <n v="8"/>
    <s v="Camilla"/>
    <s v="Cullen@orci.gov"/>
    <d v="2018-03-25T00:00:00"/>
    <s v="349-595-2984"/>
    <d v="1955-03-27T00:00:00"/>
    <s v="F"/>
    <n v="1955"/>
    <x v="1"/>
  </r>
  <r>
    <n v="2122"/>
    <x v="4"/>
    <x v="4"/>
    <x v="2"/>
    <n v="824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2124"/>
    <x v="4"/>
    <x v="4"/>
    <x v="2"/>
    <n v="8101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126"/>
    <x v="4"/>
    <x v="4"/>
    <x v="2"/>
    <n v="8173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2136"/>
    <x v="4"/>
    <x v="4"/>
    <x v="2"/>
    <n v="843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30"/>
    <n v="8"/>
    <s v="Colt"/>
    <s v="Samuel@porta.us"/>
    <d v="2017-10-03T00:00:00"/>
    <s v="683-226-4303"/>
    <d v="1990-05-15T00:00:00"/>
    <s v="M"/>
    <n v="1990"/>
    <x v="4"/>
  </r>
  <r>
    <n v="2137"/>
    <x v="4"/>
    <x v="4"/>
    <x v="2"/>
    <n v="8311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2140"/>
    <x v="4"/>
    <x v="4"/>
    <x v="2"/>
    <n v="829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2144"/>
    <x v="4"/>
    <x v="4"/>
    <x v="2"/>
    <n v="8139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144"/>
    <x v="4"/>
    <x v="4"/>
    <x v="2"/>
    <n v="8139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2147"/>
    <x v="4"/>
    <x v="4"/>
    <x v="2"/>
    <n v="800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2151"/>
    <x v="4"/>
    <x v="4"/>
    <x v="2"/>
    <n v="824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2160"/>
    <x v="4"/>
    <x v="4"/>
    <x v="2"/>
    <n v="832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163"/>
    <x v="4"/>
    <x v="4"/>
    <x v="2"/>
    <n v="8313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164"/>
    <x v="4"/>
    <x v="4"/>
    <x v="2"/>
    <n v="801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2170"/>
    <x v="4"/>
    <x v="4"/>
    <x v="2"/>
    <n v="8385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2172"/>
    <x v="4"/>
    <x v="4"/>
    <x v="2"/>
    <n v="826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69"/>
    <n v="8"/>
    <s v="Sheila"/>
    <s v="Sonya@semper.net"/>
    <d v="2017-11-02T00:00:00"/>
    <s v="378-513-8745"/>
    <d v="1961-08-26T00:00:00"/>
    <s v="F"/>
    <n v="1961"/>
    <x v="1"/>
  </r>
  <r>
    <n v="2177"/>
    <x v="4"/>
    <x v="4"/>
    <x v="2"/>
    <n v="8201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2182"/>
    <x v="4"/>
    <x v="4"/>
    <x v="2"/>
    <n v="839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92"/>
    <n v="8"/>
    <s v="Diana"/>
    <s v="Edward@eu.net"/>
    <d v="2017-05-16T00:00:00"/>
    <s v="967-301-6469"/>
    <d v="1994-02-17T00:00:00"/>
    <s v="F"/>
    <n v="1994"/>
    <x v="4"/>
  </r>
  <r>
    <n v="2188"/>
    <x v="4"/>
    <x v="4"/>
    <x v="2"/>
    <n v="8404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2192"/>
    <x v="4"/>
    <x v="4"/>
    <x v="2"/>
    <n v="8092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92"/>
    <n v="8"/>
    <s v="Willow"/>
    <s v="Rhoda@auctor.net"/>
    <d v="2018-01-23T00:00:00"/>
    <s v="022-413-0530"/>
    <d v="1991-05-01T00:00:00"/>
    <s v="F"/>
    <n v="1991"/>
    <x v="4"/>
  </r>
  <r>
    <n v="2200"/>
    <x v="4"/>
    <x v="4"/>
    <x v="2"/>
    <n v="830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2202"/>
    <x v="4"/>
    <x v="4"/>
    <x v="2"/>
    <n v="842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2204"/>
    <x v="4"/>
    <x v="4"/>
    <x v="2"/>
    <n v="8384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206"/>
    <x v="4"/>
    <x v="4"/>
    <x v="2"/>
    <n v="804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2212"/>
    <x v="4"/>
    <x v="4"/>
    <x v="2"/>
    <n v="8184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2213"/>
    <x v="4"/>
    <x v="4"/>
    <x v="2"/>
    <n v="828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80"/>
    <n v="8"/>
    <s v="Zane"/>
    <s v="Nigel@quam.gov"/>
    <d v="2017-10-24T00:00:00"/>
    <s v="375-413-5445"/>
    <d v="1997-07-15T00:00:00"/>
    <s v="N"/>
    <n v="1997"/>
    <x v="3"/>
  </r>
  <r>
    <n v="2218"/>
    <x v="4"/>
    <x v="4"/>
    <x v="2"/>
    <n v="8296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2230"/>
    <x v="4"/>
    <x v="4"/>
    <x v="2"/>
    <n v="8066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2233"/>
    <x v="4"/>
    <x v="4"/>
    <x v="2"/>
    <n v="812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2241"/>
    <x v="4"/>
    <x v="4"/>
    <x v="2"/>
    <n v="814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253"/>
    <x v="4"/>
    <x v="4"/>
    <x v="2"/>
    <n v="8396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2260"/>
    <x v="4"/>
    <x v="4"/>
    <x v="2"/>
    <n v="8069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2270"/>
    <x v="4"/>
    <x v="4"/>
    <x v="2"/>
    <n v="8169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2271"/>
    <x v="4"/>
    <x v="4"/>
    <x v="2"/>
    <n v="813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272"/>
    <x v="4"/>
    <x v="4"/>
    <x v="2"/>
    <n v="827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2306"/>
    <x v="4"/>
    <x v="4"/>
    <x v="2"/>
    <n v="815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2325"/>
    <x v="4"/>
    <x v="4"/>
    <x v="2"/>
    <n v="817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2328"/>
    <x v="4"/>
    <x v="4"/>
    <x v="2"/>
    <n v="803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2330"/>
    <x v="4"/>
    <x v="4"/>
    <x v="2"/>
    <n v="8101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335"/>
    <x v="4"/>
    <x v="4"/>
    <x v="2"/>
    <n v="8363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2347"/>
    <x v="4"/>
    <x v="4"/>
    <x v="2"/>
    <n v="808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2347"/>
    <x v="4"/>
    <x v="4"/>
    <x v="2"/>
    <n v="808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2365"/>
    <x v="4"/>
    <x v="4"/>
    <x v="2"/>
    <n v="845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2366"/>
    <x v="4"/>
    <x v="4"/>
    <x v="2"/>
    <n v="801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2370"/>
    <x v="4"/>
    <x v="4"/>
    <x v="2"/>
    <n v="8208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2377"/>
    <x v="4"/>
    <x v="4"/>
    <x v="2"/>
    <n v="818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2380"/>
    <x v="4"/>
    <x v="4"/>
    <x v="2"/>
    <n v="822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388"/>
    <x v="4"/>
    <x v="4"/>
    <x v="2"/>
    <n v="820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2393"/>
    <x v="4"/>
    <x v="4"/>
    <x v="2"/>
    <n v="8304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2393"/>
    <x v="4"/>
    <x v="4"/>
    <x v="2"/>
    <n v="830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2402"/>
    <x v="4"/>
    <x v="4"/>
    <x v="2"/>
    <n v="802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407"/>
    <x v="4"/>
    <x v="4"/>
    <x v="2"/>
    <n v="8277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2407"/>
    <x v="4"/>
    <x v="4"/>
    <x v="2"/>
    <n v="827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2411"/>
    <x v="4"/>
    <x v="4"/>
    <x v="2"/>
    <n v="813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2411"/>
    <x v="4"/>
    <x v="4"/>
    <x v="2"/>
    <n v="813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35"/>
    <n v="8"/>
    <s v="Hollee"/>
    <s v="Bo@scelerisque.org"/>
    <d v="2018-12-02T00:00:00"/>
    <s v="892-780-1640"/>
    <d v="1977-11-14T00:00:00"/>
    <s v="F"/>
    <n v="1977"/>
    <x v="2"/>
  </r>
  <r>
    <n v="2416"/>
    <x v="4"/>
    <x v="4"/>
    <x v="2"/>
    <n v="8071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456"/>
    <x v="4"/>
    <x v="4"/>
    <x v="2"/>
    <n v="840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2461"/>
    <x v="4"/>
    <x v="4"/>
    <x v="2"/>
    <n v="8327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463"/>
    <x v="4"/>
    <x v="4"/>
    <x v="2"/>
    <n v="8327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464"/>
    <x v="4"/>
    <x v="4"/>
    <x v="2"/>
    <n v="807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465"/>
    <x v="4"/>
    <x v="4"/>
    <x v="2"/>
    <n v="8243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2469"/>
    <x v="4"/>
    <x v="4"/>
    <x v="2"/>
    <n v="8371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2469"/>
    <x v="4"/>
    <x v="4"/>
    <x v="2"/>
    <n v="837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2470"/>
    <x v="4"/>
    <x v="4"/>
    <x v="2"/>
    <n v="8177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2473"/>
    <x v="4"/>
    <x v="4"/>
    <x v="2"/>
    <n v="813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32"/>
    <n v="8"/>
    <s v="Burton"/>
    <s v="Nigel@ligula.net"/>
    <d v="2017-08-07T00:00:00"/>
    <s v="026-634-4485"/>
    <d v="1960-12-11T00:00:00"/>
    <s v="M"/>
    <n v="1960"/>
    <x v="1"/>
  </r>
  <r>
    <n v="2490"/>
    <x v="4"/>
    <x v="4"/>
    <x v="2"/>
    <n v="8353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2493"/>
    <x v="4"/>
    <x v="4"/>
    <x v="2"/>
    <n v="8413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2495"/>
    <x v="4"/>
    <x v="4"/>
    <x v="2"/>
    <n v="812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28"/>
    <n v="8"/>
    <s v="Graham"/>
    <s v="Noelle@interdum.gov"/>
    <d v="2018-09-21T00:00:00"/>
    <s v="775-134-6240"/>
    <d v="1993-10-23T00:00:00"/>
    <s v="N"/>
    <n v="1993"/>
    <x v="4"/>
  </r>
  <r>
    <n v="2505"/>
    <x v="4"/>
    <x v="4"/>
    <x v="2"/>
    <n v="8097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97"/>
    <n v="8"/>
    <s v="Aline"/>
    <s v="Unity@urna.com"/>
    <d v="2019-03-04T00:00:00"/>
    <s v="930-938-8301"/>
    <d v="1976-08-11T00:00:00"/>
    <s v="F"/>
    <n v="1976"/>
    <x v="2"/>
  </r>
  <r>
    <n v="2506"/>
    <x v="4"/>
    <x v="4"/>
    <x v="2"/>
    <n v="8018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2506"/>
    <x v="4"/>
    <x v="4"/>
    <x v="2"/>
    <n v="801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2507"/>
    <x v="4"/>
    <x v="4"/>
    <x v="2"/>
    <n v="8407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2516"/>
    <x v="4"/>
    <x v="4"/>
    <x v="2"/>
    <n v="847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2529"/>
    <x v="4"/>
    <x v="4"/>
    <x v="2"/>
    <n v="819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2529"/>
    <x v="4"/>
    <x v="4"/>
    <x v="2"/>
    <n v="819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2562"/>
    <x v="4"/>
    <x v="4"/>
    <x v="2"/>
    <n v="810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2572"/>
    <x v="4"/>
    <x v="4"/>
    <x v="2"/>
    <n v="8207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07"/>
    <n v="8"/>
    <s v="Denton"/>
    <s v="Zane@facilisi.com"/>
    <d v="2018-06-20T00:00:00"/>
    <s v="632-869-0978"/>
    <d v="1988-04-12T00:00:00"/>
    <s v="M"/>
    <n v="1988"/>
    <x v="0"/>
  </r>
  <r>
    <n v="2574"/>
    <x v="4"/>
    <x v="4"/>
    <x v="2"/>
    <n v="837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79"/>
    <n v="8"/>
    <s v="Olympia"/>
    <s v="Jayme@ultricies.edu"/>
    <d v="2018-05-09T00:00:00"/>
    <s v="239-889-4164"/>
    <d v="1991-10-09T00:00:00"/>
    <s v="N"/>
    <n v="1991"/>
    <x v="4"/>
  </r>
  <r>
    <n v="2586"/>
    <x v="4"/>
    <x v="4"/>
    <x v="2"/>
    <n v="8183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586"/>
    <x v="4"/>
    <x v="4"/>
    <x v="2"/>
    <n v="818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587"/>
    <x v="4"/>
    <x v="4"/>
    <x v="2"/>
    <n v="807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2591"/>
    <x v="4"/>
    <x v="4"/>
    <x v="2"/>
    <n v="800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2605"/>
    <x v="4"/>
    <x v="4"/>
    <x v="2"/>
    <n v="834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2606"/>
    <x v="4"/>
    <x v="4"/>
    <x v="2"/>
    <n v="847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2610"/>
    <x v="4"/>
    <x v="4"/>
    <x v="2"/>
    <n v="847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2611"/>
    <x v="4"/>
    <x v="4"/>
    <x v="2"/>
    <n v="803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2613"/>
    <x v="4"/>
    <x v="4"/>
    <x v="2"/>
    <n v="827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73"/>
    <n v="8"/>
    <s v="Sasha"/>
    <s v="Blaze@auctor.org"/>
    <d v="2017-12-12T00:00:00"/>
    <s v="038-201-0426"/>
    <d v="1974-03-01T00:00:00"/>
    <s v="F"/>
    <n v="1974"/>
    <x v="2"/>
  </r>
  <r>
    <n v="2617"/>
    <x v="4"/>
    <x v="4"/>
    <x v="2"/>
    <n v="8148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2619"/>
    <x v="4"/>
    <x v="4"/>
    <x v="2"/>
    <n v="8399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2622"/>
    <x v="4"/>
    <x v="4"/>
    <x v="2"/>
    <n v="8127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2630"/>
    <x v="4"/>
    <x v="4"/>
    <x v="2"/>
    <n v="8362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2633"/>
    <x v="4"/>
    <x v="4"/>
    <x v="2"/>
    <n v="8453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638"/>
    <x v="4"/>
    <x v="4"/>
    <x v="2"/>
    <n v="845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2639"/>
    <x v="4"/>
    <x v="4"/>
    <x v="2"/>
    <n v="8411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2641"/>
    <x v="4"/>
    <x v="4"/>
    <x v="2"/>
    <n v="833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2645"/>
    <x v="4"/>
    <x v="4"/>
    <x v="2"/>
    <n v="831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2654"/>
    <x v="4"/>
    <x v="4"/>
    <x v="2"/>
    <n v="824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2673"/>
    <x v="4"/>
    <x v="4"/>
    <x v="2"/>
    <n v="8289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2677"/>
    <x v="4"/>
    <x v="4"/>
    <x v="2"/>
    <n v="810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03"/>
    <n v="8"/>
    <s v="Oliver"/>
    <s v="Portia@porta.com"/>
    <d v="2017-10-23T00:00:00"/>
    <s v="698-670-1109"/>
    <d v="1960-01-30T00:00:00"/>
    <s v="M"/>
    <n v="1960"/>
    <x v="1"/>
  </r>
  <r>
    <n v="2685"/>
    <x v="4"/>
    <x v="4"/>
    <x v="2"/>
    <n v="811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2686"/>
    <x v="4"/>
    <x v="4"/>
    <x v="2"/>
    <n v="826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2688"/>
    <x v="4"/>
    <x v="4"/>
    <x v="2"/>
    <n v="817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2695"/>
    <x v="4"/>
    <x v="4"/>
    <x v="2"/>
    <n v="8267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67"/>
    <n v="8"/>
    <s v="Jin"/>
    <s v="Vera@feugiat.us"/>
    <d v="2018-09-19T00:00:00"/>
    <s v="756-767-0209"/>
    <d v="1985-02-24T00:00:00"/>
    <s v="M"/>
    <n v="1985"/>
    <x v="0"/>
  </r>
  <r>
    <n v="2703"/>
    <x v="4"/>
    <x v="4"/>
    <x v="2"/>
    <n v="838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722"/>
    <x v="4"/>
    <x v="4"/>
    <x v="2"/>
    <n v="826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2727"/>
    <x v="4"/>
    <x v="4"/>
    <x v="2"/>
    <n v="8073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73"/>
    <n v="8"/>
    <s v="Macon"/>
    <s v="Acton@mi.gov"/>
    <d v="2018-06-16T00:00:00"/>
    <s v="588-346-6184"/>
    <d v="1959-07-08T00:00:00"/>
    <s v="M"/>
    <n v="1959"/>
    <x v="1"/>
  </r>
  <r>
    <n v="2729"/>
    <x v="4"/>
    <x v="4"/>
    <x v="2"/>
    <n v="8088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759"/>
    <x v="4"/>
    <x v="4"/>
    <x v="2"/>
    <n v="8438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2760"/>
    <x v="4"/>
    <x v="4"/>
    <x v="2"/>
    <n v="8372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2767"/>
    <x v="4"/>
    <x v="4"/>
    <x v="2"/>
    <n v="825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2771"/>
    <x v="4"/>
    <x v="4"/>
    <x v="2"/>
    <n v="8059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775"/>
    <x v="4"/>
    <x v="4"/>
    <x v="2"/>
    <n v="8233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33"/>
    <n v="8"/>
    <s v="Ursula"/>
    <s v="Hope@laoreet.com"/>
    <d v="2017-10-06T00:00:00"/>
    <s v="288-466-2861"/>
    <d v="1994-06-01T00:00:00"/>
    <s v="N"/>
    <n v="1994"/>
    <x v="4"/>
  </r>
  <r>
    <n v="2778"/>
    <x v="4"/>
    <x v="4"/>
    <x v="2"/>
    <n v="834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2787"/>
    <x v="4"/>
    <x v="4"/>
    <x v="2"/>
    <n v="8059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788"/>
    <x v="4"/>
    <x v="4"/>
    <x v="2"/>
    <n v="818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2791"/>
    <x v="4"/>
    <x v="4"/>
    <x v="2"/>
    <n v="838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2792"/>
    <x v="4"/>
    <x v="4"/>
    <x v="2"/>
    <n v="832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2795"/>
    <x v="4"/>
    <x v="4"/>
    <x v="2"/>
    <n v="831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2807"/>
    <x v="4"/>
    <x v="4"/>
    <x v="2"/>
    <n v="822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2809"/>
    <x v="4"/>
    <x v="4"/>
    <x v="2"/>
    <n v="8472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2815"/>
    <x v="4"/>
    <x v="4"/>
    <x v="2"/>
    <n v="844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43"/>
    <n v="8"/>
    <s v="Jorden"/>
    <s v="Pascale@imperdiet.edu"/>
    <d v="2018-12-29T00:00:00"/>
    <s v="599-779-4280"/>
    <d v="1963-08-13T00:00:00"/>
    <s v="F"/>
    <n v="1963"/>
    <x v="1"/>
  </r>
  <r>
    <n v="2830"/>
    <x v="4"/>
    <x v="4"/>
    <x v="2"/>
    <n v="8061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833"/>
    <x v="4"/>
    <x v="4"/>
    <x v="2"/>
    <n v="815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2834"/>
    <x v="4"/>
    <x v="4"/>
    <x v="2"/>
    <n v="820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2840"/>
    <x v="4"/>
    <x v="4"/>
    <x v="2"/>
    <n v="801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18"/>
    <n v="8"/>
    <s v="Malachi"/>
    <s v="Ishmael@mauris.us"/>
    <d v="2018-03-17T00:00:00"/>
    <s v="022-546-4271"/>
    <d v="1988-09-18T00:00:00"/>
    <s v="M"/>
    <n v="1988"/>
    <x v="0"/>
  </r>
  <r>
    <n v="2845"/>
    <x v="4"/>
    <x v="4"/>
    <x v="2"/>
    <n v="8365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2854"/>
    <x v="4"/>
    <x v="4"/>
    <x v="2"/>
    <n v="8225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1"/>
    <x v="5"/>
    <x v="5"/>
    <x v="0"/>
    <n v="17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2"/>
    <x v="5"/>
    <x v="5"/>
    <x v="0"/>
    <n v="65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"/>
    <x v="5"/>
    <x v="5"/>
    <x v="0"/>
    <n v="61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4"/>
    <x v="5"/>
    <x v="5"/>
    <x v="0"/>
    <n v="638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38"/>
    <n v="3"/>
    <s v="Paula Cummings"/>
    <s v="Lucas@conubia.com"/>
    <d v="2018-12-01T00:00:00"/>
    <s v="238-092-8457"/>
    <d v="1993-05-11T00:00:00"/>
    <s v="F"/>
    <n v="1993"/>
    <x v="4"/>
  </r>
  <r>
    <n v="5"/>
    <x v="5"/>
    <x v="5"/>
    <x v="0"/>
    <n v="21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6"/>
    <x v="5"/>
    <x v="5"/>
    <x v="0"/>
    <n v="168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6"/>
    <x v="5"/>
    <x v="5"/>
    <x v="0"/>
    <n v="16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68"/>
    <n v="3"/>
    <s v="Ulysses Joseph"/>
    <s v="Scott@netus.edu"/>
    <d v="2018-04-10T00:00:00"/>
    <s v="864-325-6937"/>
    <d v="1978-10-25T00:00:00"/>
    <s v="M"/>
    <n v="1978"/>
    <x v="2"/>
  </r>
  <r>
    <n v="7"/>
    <x v="5"/>
    <x v="5"/>
    <x v="0"/>
    <n v="64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8"/>
    <x v="5"/>
    <x v="5"/>
    <x v="0"/>
    <n v="25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56"/>
    <n v="3"/>
    <s v="Uriah Fowler"/>
    <s v="Hayfa@Maecenas.com"/>
    <d v="2018-12-08T00:00:00"/>
    <s v="020-163-5669"/>
    <d v="1993-10-14T00:00:00"/>
    <s v="M"/>
    <n v="1993"/>
    <x v="4"/>
  </r>
  <r>
    <n v="9"/>
    <x v="5"/>
    <x v="5"/>
    <x v="0"/>
    <n v="67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10"/>
    <x v="5"/>
    <x v="5"/>
    <x v="0"/>
    <n v="708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08"/>
    <n v="3"/>
    <s v="Xavier Huffman"/>
    <s v="Scott@fringilla.org"/>
    <d v="2017-03-09T00:00:00"/>
    <s v="700-200-3911"/>
    <d v="1954-04-27T00:00:00"/>
    <s v="N"/>
    <n v="1954"/>
    <x v="1"/>
  </r>
  <r>
    <n v="11"/>
    <x v="5"/>
    <x v="5"/>
    <x v="0"/>
    <n v="1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1"/>
    <x v="5"/>
    <x v="5"/>
    <x v="0"/>
    <n v="14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12"/>
    <x v="5"/>
    <x v="5"/>
    <x v="0"/>
    <n v="227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13"/>
    <x v="5"/>
    <x v="5"/>
    <x v="0"/>
    <n v="688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4"/>
    <x v="5"/>
    <x v="5"/>
    <x v="0"/>
    <n v="75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50"/>
    <n v="3"/>
    <s v="Austin Mullins"/>
    <s v="Tana@dapibus.net"/>
    <d v="2018-02-19T00:00:00"/>
    <s v="405-593-2367"/>
    <d v="1975-10-03T00:00:00"/>
    <s v="N"/>
    <n v="1975"/>
    <x v="2"/>
  </r>
  <r>
    <n v="15"/>
    <x v="5"/>
    <x v="5"/>
    <x v="0"/>
    <n v="751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16"/>
    <x v="5"/>
    <x v="5"/>
    <x v="0"/>
    <n v="136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36"/>
    <n v="3"/>
    <s v="Neil Bonner"/>
    <s v="Preston@lorem.us"/>
    <d v="2018-01-11T00:00:00"/>
    <s v="026-221-2273"/>
    <d v="1973-05-16T00:00:00"/>
    <s v="M"/>
    <n v="1973"/>
    <x v="2"/>
  </r>
  <r>
    <n v="17"/>
    <x v="5"/>
    <x v="5"/>
    <x v="0"/>
    <n v="759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17"/>
    <x v="5"/>
    <x v="5"/>
    <x v="0"/>
    <n v="75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18"/>
    <x v="5"/>
    <x v="5"/>
    <x v="0"/>
    <n v="15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9"/>
    <x v="5"/>
    <x v="5"/>
    <x v="0"/>
    <n v="23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31"/>
    <n v="3"/>
    <s v="Nehru Duncan"/>
    <s v="Willow@purus.gov"/>
    <d v="2018-09-30T00:00:00"/>
    <s v="918-918-8784"/>
    <d v="1989-07-13T00:00:00"/>
    <s v="M"/>
    <n v="1989"/>
    <x v="0"/>
  </r>
  <r>
    <n v="20"/>
    <x v="5"/>
    <x v="5"/>
    <x v="0"/>
    <n v="448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21"/>
    <x v="5"/>
    <x v="5"/>
    <x v="0"/>
    <n v="61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22"/>
    <x v="5"/>
    <x v="5"/>
    <x v="0"/>
    <n v="115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3"/>
    <x v="5"/>
    <x v="5"/>
    <x v="0"/>
    <n v="1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24"/>
    <x v="5"/>
    <x v="5"/>
    <x v="0"/>
    <n v="74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24"/>
    <x v="5"/>
    <x v="5"/>
    <x v="0"/>
    <n v="74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25"/>
    <x v="5"/>
    <x v="5"/>
    <x v="0"/>
    <n v="8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26"/>
    <x v="5"/>
    <x v="5"/>
    <x v="0"/>
    <n v="91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27"/>
    <x v="5"/>
    <x v="5"/>
    <x v="0"/>
    <n v="57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27"/>
    <x v="5"/>
    <x v="5"/>
    <x v="0"/>
    <n v="57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28"/>
    <x v="5"/>
    <x v="5"/>
    <x v="0"/>
    <n v="666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29"/>
    <x v="5"/>
    <x v="5"/>
    <x v="0"/>
    <n v="51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17"/>
    <n v="3"/>
    <s v="Leah Malone"/>
    <s v="Rachel@nibh.us"/>
    <d v="2018-03-26T00:00:00"/>
    <s v="141-532-5963"/>
    <d v="1977-12-03T00:00:00"/>
    <s v="F"/>
    <n v="1977"/>
    <x v="2"/>
  </r>
  <r>
    <n v="30"/>
    <x v="5"/>
    <x v="5"/>
    <x v="0"/>
    <n v="70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31"/>
    <x v="5"/>
    <x v="5"/>
    <x v="0"/>
    <n v="43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32"/>
    <x v="5"/>
    <x v="5"/>
    <x v="0"/>
    <n v="15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33"/>
    <x v="5"/>
    <x v="5"/>
    <x v="0"/>
    <n v="25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33"/>
    <x v="5"/>
    <x v="5"/>
    <x v="0"/>
    <n v="2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34"/>
    <x v="5"/>
    <x v="5"/>
    <x v="0"/>
    <n v="56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34"/>
    <x v="5"/>
    <x v="5"/>
    <x v="0"/>
    <n v="56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35"/>
    <x v="5"/>
    <x v="5"/>
    <x v="0"/>
    <n v="68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80"/>
    <n v="3"/>
    <s v="Florence Wolfe"/>
    <s v="Cassandra@sociosqu.net"/>
    <d v="2019-02-26T00:00:00"/>
    <s v="572-027-5635"/>
    <d v="1998-09-20T00:00:00"/>
    <s v="F"/>
    <n v="1998"/>
    <x v="3"/>
  </r>
  <r>
    <n v="36"/>
    <x v="5"/>
    <x v="5"/>
    <x v="0"/>
    <n v="18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85"/>
    <n v="3"/>
    <s v="Rudyard Fletcher"/>
    <s v="Murphy@primis.edu"/>
    <d v="2018-05-26T00:00:00"/>
    <s v="597-228-0468"/>
    <d v="1981-09-15T00:00:00"/>
    <s v="M"/>
    <n v="1981"/>
    <x v="0"/>
  </r>
  <r>
    <n v="37"/>
    <x v="5"/>
    <x v="5"/>
    <x v="0"/>
    <n v="32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38"/>
    <x v="5"/>
    <x v="5"/>
    <x v="0"/>
    <n v="18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39"/>
    <x v="5"/>
    <x v="5"/>
    <x v="0"/>
    <n v="61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40"/>
    <x v="5"/>
    <x v="5"/>
    <x v="0"/>
    <n v="73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41"/>
    <x v="5"/>
    <x v="5"/>
    <x v="0"/>
    <n v="123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23"/>
    <n v="3"/>
    <s v="Guy Taylor"/>
    <s v="Nayda@gravida.us"/>
    <d v="2017-12-07T00:00:00"/>
    <s v="253-334-6796"/>
    <d v="1971-02-28T00:00:00"/>
    <s v="M"/>
    <n v="1971"/>
    <x v="2"/>
  </r>
  <r>
    <n v="42"/>
    <x v="5"/>
    <x v="5"/>
    <x v="0"/>
    <n v="4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43"/>
    <x v="5"/>
    <x v="5"/>
    <x v="0"/>
    <n v="252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44"/>
    <x v="5"/>
    <x v="5"/>
    <x v="0"/>
    <n v="6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45"/>
    <x v="5"/>
    <x v="5"/>
    <x v="0"/>
    <n v="442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42"/>
    <n v="3"/>
    <s v="Susan Hart"/>
    <s v="Lacey@Pellentesque.edu"/>
    <d v="2017-10-22T00:00:00"/>
    <s v="870-197-5999"/>
    <d v="1968-05-09T00:00:00"/>
    <s v="F"/>
    <n v="1968"/>
    <x v="2"/>
  </r>
  <r>
    <n v="46"/>
    <x v="5"/>
    <x v="5"/>
    <x v="0"/>
    <n v="577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47"/>
    <x v="5"/>
    <x v="5"/>
    <x v="0"/>
    <n v="31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47"/>
    <x v="5"/>
    <x v="5"/>
    <x v="0"/>
    <n v="31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48"/>
    <x v="5"/>
    <x v="5"/>
    <x v="0"/>
    <n v="79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48"/>
    <x v="5"/>
    <x v="5"/>
    <x v="0"/>
    <n v="793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49"/>
    <x v="5"/>
    <x v="5"/>
    <x v="0"/>
    <n v="69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50"/>
    <x v="5"/>
    <x v="5"/>
    <x v="0"/>
    <n v="71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19"/>
    <n v="3"/>
    <s v="Axel Wallace"/>
    <s v="Zahir@velit.org"/>
    <d v="2017-06-08T00:00:00"/>
    <s v="250-414-4907"/>
    <d v="1959-12-07T00:00:00"/>
    <s v="N"/>
    <n v="1959"/>
    <x v="1"/>
  </r>
  <r>
    <n v="51"/>
    <x v="5"/>
    <x v="5"/>
    <x v="0"/>
    <n v="391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52"/>
    <x v="5"/>
    <x v="5"/>
    <x v="0"/>
    <n v="751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51"/>
    <n v="3"/>
    <s v="Yoshio Gaines"/>
    <s v="Carter@tellus.us"/>
    <d v="2018-02-27T00:00:00"/>
    <s v="721-812-4718"/>
    <d v="1976-04-06T00:00:00"/>
    <s v="N"/>
    <n v="1976"/>
    <x v="2"/>
  </r>
  <r>
    <n v="53"/>
    <x v="5"/>
    <x v="5"/>
    <x v="0"/>
    <n v="18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88"/>
    <n v="3"/>
    <s v="Odysseus Randall"/>
    <s v="Fletcher@Quisque.net"/>
    <d v="2018-06-04T00:00:00"/>
    <s v="263-853-6667"/>
    <d v="1982-03-21T00:00:00"/>
    <s v="M"/>
    <n v="1982"/>
    <x v="0"/>
  </r>
  <r>
    <n v="54"/>
    <x v="5"/>
    <x v="5"/>
    <x v="0"/>
    <n v="408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08"/>
    <n v="3"/>
    <s v="Angela Drake"/>
    <s v="Silas@vulputate.com"/>
    <d v="2017-08-13T00:00:00"/>
    <s v="328-277-7321"/>
    <d v="1964-01-06T00:00:00"/>
    <s v="F"/>
    <n v="1964"/>
    <x v="1"/>
  </r>
  <r>
    <n v="55"/>
    <x v="5"/>
    <x v="5"/>
    <x v="0"/>
    <n v="76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55"/>
    <x v="5"/>
    <x v="5"/>
    <x v="0"/>
    <n v="76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56"/>
    <x v="5"/>
    <x v="5"/>
    <x v="0"/>
    <n v="2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57"/>
    <x v="5"/>
    <x v="5"/>
    <x v="0"/>
    <n v="40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58"/>
    <x v="5"/>
    <x v="5"/>
    <x v="0"/>
    <n v="64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59"/>
    <x v="5"/>
    <x v="5"/>
    <x v="0"/>
    <n v="17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60"/>
    <x v="5"/>
    <x v="5"/>
    <x v="0"/>
    <n v="205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61"/>
    <x v="5"/>
    <x v="5"/>
    <x v="0"/>
    <n v="46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62"/>
    <x v="5"/>
    <x v="5"/>
    <x v="0"/>
    <n v="226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26"/>
    <n v="3"/>
    <s v="Xanthus Morrow"/>
    <s v="Urielle@Maecenas.gov"/>
    <d v="2018-09-17T00:00:00"/>
    <s v="285-351-6991"/>
    <d v="1988-09-06T00:00:00"/>
    <s v="M"/>
    <n v="1988"/>
    <x v="0"/>
  </r>
  <r>
    <n v="63"/>
    <x v="5"/>
    <x v="5"/>
    <x v="0"/>
    <n v="37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63"/>
    <x v="5"/>
    <x v="5"/>
    <x v="0"/>
    <n v="37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64"/>
    <x v="5"/>
    <x v="5"/>
    <x v="0"/>
    <n v="703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65"/>
    <x v="5"/>
    <x v="5"/>
    <x v="0"/>
    <n v="2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66"/>
    <x v="5"/>
    <x v="5"/>
    <x v="0"/>
    <n v="74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66"/>
    <x v="5"/>
    <x v="5"/>
    <x v="0"/>
    <n v="748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67"/>
    <x v="5"/>
    <x v="5"/>
    <x v="0"/>
    <n v="35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68"/>
    <x v="5"/>
    <x v="5"/>
    <x v="0"/>
    <n v="798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69"/>
    <x v="5"/>
    <x v="5"/>
    <x v="0"/>
    <n v="62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70"/>
    <x v="5"/>
    <x v="5"/>
    <x v="0"/>
    <n v="506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06"/>
    <n v="3"/>
    <s v="Virginia Knox"/>
    <s v="Rinah@torquent.us"/>
    <d v="2018-03-03T00:00:00"/>
    <s v="990-847-6389"/>
    <d v="1976-07-08T00:00:00"/>
    <s v="F"/>
    <n v="1976"/>
    <x v="2"/>
  </r>
  <r>
    <n v="71"/>
    <x v="5"/>
    <x v="5"/>
    <x v="0"/>
    <n v="61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72"/>
    <x v="5"/>
    <x v="5"/>
    <x v="0"/>
    <n v="43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73"/>
    <x v="5"/>
    <x v="5"/>
    <x v="0"/>
    <n v="586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74"/>
    <x v="5"/>
    <x v="5"/>
    <x v="0"/>
    <n v="29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92"/>
    <n v="3"/>
    <s v="Eric Richmond"/>
    <s v="Raja@porttitor.net"/>
    <d v="2019-03-17T00:00:00"/>
    <s v="533-334-5928"/>
    <d v="1999-11-28T00:00:00"/>
    <s v="M"/>
    <n v="1999"/>
    <x v="3"/>
  </r>
  <r>
    <n v="75"/>
    <x v="5"/>
    <x v="5"/>
    <x v="0"/>
    <n v="402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02"/>
    <n v="3"/>
    <s v="Sylvia Atkins"/>
    <s v="Lewis@arcu.gov"/>
    <d v="2017-07-31T00:00:00"/>
    <s v="096-351-5369"/>
    <d v="1963-04-02T00:00:00"/>
    <s v="F"/>
    <n v="1963"/>
    <x v="1"/>
  </r>
  <r>
    <n v="76"/>
    <x v="5"/>
    <x v="5"/>
    <x v="0"/>
    <n v="46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60"/>
    <n v="3"/>
    <s v="Carla Miller"/>
    <s v="Berk@placerat.org"/>
    <d v="2017-11-28T00:00:00"/>
    <s v="276-491-8530"/>
    <d v="1970-08-26T00:00:00"/>
    <s v="F"/>
    <n v="1970"/>
    <x v="2"/>
  </r>
  <r>
    <n v="77"/>
    <x v="5"/>
    <x v="5"/>
    <x v="0"/>
    <n v="49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78"/>
    <x v="5"/>
    <x v="5"/>
    <x v="0"/>
    <n v="307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79"/>
    <x v="5"/>
    <x v="5"/>
    <x v="0"/>
    <n v="706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06"/>
    <n v="3"/>
    <s v="Brendan Sykes"/>
    <s v="Catherine@mollis.com"/>
    <d v="2017-02-20T00:00:00"/>
    <s v="418-245-8996"/>
    <d v="1953-04-19T00:00:00"/>
    <s v="N"/>
    <n v="1953"/>
    <x v="1"/>
  </r>
  <r>
    <n v="80"/>
    <x v="5"/>
    <x v="5"/>
    <x v="0"/>
    <n v="19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81"/>
    <x v="5"/>
    <x v="5"/>
    <x v="0"/>
    <n v="61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82"/>
    <x v="5"/>
    <x v="5"/>
    <x v="0"/>
    <n v="5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82"/>
    <x v="5"/>
    <x v="5"/>
    <x v="0"/>
    <n v="5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4"/>
    <n v="3"/>
    <s v="Ferris Kidd"/>
    <s v="Lysandra@adipiscing.gov"/>
    <d v="2017-05-30T00:00:00"/>
    <s v="383-139-9577"/>
    <d v="1959-06-04T00:00:00"/>
    <s v="M"/>
    <n v="1959"/>
    <x v="1"/>
  </r>
  <r>
    <n v="83"/>
    <x v="5"/>
    <x v="5"/>
    <x v="0"/>
    <n v="244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84"/>
    <x v="5"/>
    <x v="5"/>
    <x v="0"/>
    <n v="94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85"/>
    <x v="5"/>
    <x v="5"/>
    <x v="0"/>
    <n v="544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86"/>
    <x v="5"/>
    <x v="5"/>
    <x v="0"/>
    <n v="94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87"/>
    <x v="5"/>
    <x v="5"/>
    <x v="0"/>
    <n v="50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88"/>
    <x v="5"/>
    <x v="5"/>
    <x v="0"/>
    <n v="62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88"/>
    <x v="5"/>
    <x v="5"/>
    <x v="0"/>
    <n v="62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89"/>
    <x v="5"/>
    <x v="5"/>
    <x v="0"/>
    <n v="50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05"/>
    <n v="3"/>
    <s v="Miriam Cardenas"/>
    <s v="Carl@convallis.com"/>
    <d v="2018-03-01T00:00:00"/>
    <s v="733-899-4309"/>
    <d v="1976-05-23T00:00:00"/>
    <s v="F"/>
    <n v="1976"/>
    <x v="2"/>
  </r>
  <r>
    <n v="90"/>
    <x v="5"/>
    <x v="5"/>
    <x v="0"/>
    <n v="287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87"/>
    <n v="3"/>
    <s v="Brody Slater"/>
    <s v="Tucker@lectus.us"/>
    <d v="2019-03-04T00:00:00"/>
    <s v="460-862-1550"/>
    <d v="1999-01-22T00:00:00"/>
    <s v="M"/>
    <n v="1999"/>
    <x v="3"/>
  </r>
  <r>
    <n v="91"/>
    <x v="5"/>
    <x v="5"/>
    <x v="0"/>
    <n v="25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91"/>
    <x v="5"/>
    <x v="5"/>
    <x v="0"/>
    <n v="25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92"/>
    <x v="5"/>
    <x v="5"/>
    <x v="0"/>
    <n v="243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93"/>
    <x v="5"/>
    <x v="5"/>
    <x v="0"/>
    <n v="545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94"/>
    <x v="5"/>
    <x v="5"/>
    <x v="0"/>
    <n v="2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3"/>
    <n v="3"/>
    <s v="Raphael Watkins"/>
    <s v="Libby@libero.com"/>
    <d v="2017-03-06T00:00:00"/>
    <s v="865-048-2894"/>
    <d v="1954-02-24T00:00:00"/>
    <s v="M"/>
    <n v="1954"/>
    <x v="1"/>
  </r>
  <r>
    <n v="95"/>
    <x v="5"/>
    <x v="5"/>
    <x v="0"/>
    <n v="213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96"/>
    <x v="5"/>
    <x v="5"/>
    <x v="0"/>
    <n v="41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96"/>
    <x v="5"/>
    <x v="5"/>
    <x v="0"/>
    <n v="41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97"/>
    <x v="5"/>
    <x v="5"/>
    <x v="0"/>
    <n v="49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98"/>
    <x v="5"/>
    <x v="5"/>
    <x v="0"/>
    <n v="44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99"/>
    <x v="5"/>
    <x v="5"/>
    <x v="0"/>
    <n v="11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100"/>
    <x v="5"/>
    <x v="5"/>
    <x v="0"/>
    <n v="9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101"/>
    <x v="5"/>
    <x v="5"/>
    <x v="0"/>
    <n v="30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08"/>
    <n v="3"/>
    <s v="Charissa Cobb"/>
    <s v="Regan@Vivamus.net"/>
    <d v="2017-01-18T00:00:00"/>
    <s v="618-483-1616"/>
    <d v="1951-04-04T00:00:00"/>
    <s v="F"/>
    <n v="1951"/>
    <x v="1"/>
  </r>
  <r>
    <n v="102"/>
    <x v="5"/>
    <x v="5"/>
    <x v="0"/>
    <n v="76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103"/>
    <x v="5"/>
    <x v="5"/>
    <x v="0"/>
    <n v="363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103"/>
    <x v="5"/>
    <x v="5"/>
    <x v="0"/>
    <n v="36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63"/>
    <n v="3"/>
    <s v="Rowan Woods"/>
    <s v="Stone@Proin.edu"/>
    <d v="2017-05-12T00:00:00"/>
    <s v="769-603-7732"/>
    <d v="1958-04-10T00:00:00"/>
    <s v="F"/>
    <n v="1958"/>
    <x v="1"/>
  </r>
  <r>
    <n v="104"/>
    <x v="5"/>
    <x v="5"/>
    <x v="0"/>
    <n v="113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05"/>
    <x v="5"/>
    <x v="5"/>
    <x v="0"/>
    <n v="69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106"/>
    <x v="5"/>
    <x v="5"/>
    <x v="0"/>
    <n v="173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06"/>
    <x v="5"/>
    <x v="5"/>
    <x v="0"/>
    <n v="17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73"/>
    <n v="3"/>
    <s v="Daquan Stephenson"/>
    <s v="Christian@semper.org"/>
    <d v="2018-04-23T00:00:00"/>
    <s v="445-631-4114"/>
    <d v="1979-09-01T00:00:00"/>
    <s v="M"/>
    <n v="1979"/>
    <x v="2"/>
  </r>
  <r>
    <n v="107"/>
    <x v="5"/>
    <x v="5"/>
    <x v="0"/>
    <n v="17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08"/>
    <x v="5"/>
    <x v="5"/>
    <x v="0"/>
    <n v="10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02"/>
    <n v="3"/>
    <s v="Tyrone Armstrong"/>
    <s v="Hilda@malesuada.com"/>
    <d v="2017-10-10T00:00:00"/>
    <s v="404-721-1224"/>
    <d v="1967-08-03T00:00:00"/>
    <s v="M"/>
    <n v="1967"/>
    <x v="2"/>
  </r>
  <r>
    <n v="109"/>
    <x v="5"/>
    <x v="5"/>
    <x v="0"/>
    <n v="294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110"/>
    <x v="5"/>
    <x v="5"/>
    <x v="0"/>
    <n v="403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111"/>
    <x v="5"/>
    <x v="5"/>
    <x v="0"/>
    <n v="39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11"/>
    <x v="5"/>
    <x v="5"/>
    <x v="0"/>
    <n v="39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12"/>
    <x v="5"/>
    <x v="5"/>
    <x v="0"/>
    <n v="19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113"/>
    <x v="5"/>
    <x v="5"/>
    <x v="0"/>
    <n v="9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14"/>
    <x v="5"/>
    <x v="5"/>
    <x v="0"/>
    <n v="666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66"/>
    <n v="3"/>
    <s v="Karly Williams"/>
    <s v="Gabriel@vestibulum.com"/>
    <d v="2019-01-28T00:00:00"/>
    <s v="874-262-4997"/>
    <d v="1996-12-06T00:00:00"/>
    <s v="F"/>
    <n v="1996"/>
    <x v="3"/>
  </r>
  <r>
    <n v="115"/>
    <x v="5"/>
    <x v="5"/>
    <x v="0"/>
    <n v="22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116"/>
    <x v="5"/>
    <x v="5"/>
    <x v="0"/>
    <n v="24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117"/>
    <x v="5"/>
    <x v="5"/>
    <x v="0"/>
    <n v="1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9"/>
    <n v="3"/>
    <s v="Henry Wilcox"/>
    <s v="Dexter@nisl.gov"/>
    <d v="2017-02-23T00:00:00"/>
    <s v="833-172-4578"/>
    <d v="1953-06-20T00:00:00"/>
    <s v="M"/>
    <n v="1953"/>
    <x v="1"/>
  </r>
  <r>
    <n v="118"/>
    <x v="5"/>
    <x v="5"/>
    <x v="0"/>
    <n v="17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118"/>
    <x v="5"/>
    <x v="5"/>
    <x v="0"/>
    <n v="17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119"/>
    <x v="5"/>
    <x v="5"/>
    <x v="0"/>
    <n v="18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120"/>
    <x v="5"/>
    <x v="5"/>
    <x v="0"/>
    <n v="76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64"/>
    <n v="3"/>
    <s v="Daniel Mcclure"/>
    <s v="Serena@dictum.edu"/>
    <d v="2018-06-15T00:00:00"/>
    <s v="837-905-2010"/>
    <d v="1982-11-24T00:00:00"/>
    <s v="N"/>
    <n v="1982"/>
    <x v="0"/>
  </r>
  <r>
    <n v="121"/>
    <x v="5"/>
    <x v="5"/>
    <x v="0"/>
    <n v="73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22"/>
    <x v="5"/>
    <x v="5"/>
    <x v="0"/>
    <n v="615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123"/>
    <x v="5"/>
    <x v="5"/>
    <x v="0"/>
    <n v="437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24"/>
    <x v="5"/>
    <x v="5"/>
    <x v="0"/>
    <n v="12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23"/>
    <n v="3"/>
    <s v="Guy Taylor"/>
    <s v="Nayda@gravida.us"/>
    <d v="2017-12-07T00:00:00"/>
    <s v="253-334-6796"/>
    <d v="1971-02-28T00:00:00"/>
    <s v="M"/>
    <n v="1971"/>
    <x v="2"/>
  </r>
  <r>
    <n v="125"/>
    <x v="5"/>
    <x v="5"/>
    <x v="0"/>
    <n v="53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126"/>
    <x v="5"/>
    <x v="5"/>
    <x v="0"/>
    <n v="28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127"/>
    <x v="5"/>
    <x v="5"/>
    <x v="0"/>
    <n v="472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128"/>
    <x v="5"/>
    <x v="5"/>
    <x v="0"/>
    <n v="49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96"/>
    <n v="3"/>
    <s v="Violet Singleton"/>
    <s v="Bert@vulputate.edu"/>
    <d v="2018-02-11T00:00:00"/>
    <s v="763-115-2955"/>
    <d v="1975-03-30T00:00:00"/>
    <s v="F"/>
    <n v="1975"/>
    <x v="2"/>
  </r>
  <r>
    <n v="129"/>
    <x v="5"/>
    <x v="5"/>
    <x v="0"/>
    <n v="553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53"/>
    <n v="3"/>
    <s v="Camille Bennett"/>
    <s v="Ryan@Cras.org"/>
    <d v="2018-06-09T00:00:00"/>
    <s v="134-851-9585"/>
    <d v="1982-07-07T00:00:00"/>
    <s v="F"/>
    <n v="1982"/>
    <x v="0"/>
  </r>
  <r>
    <n v="130"/>
    <x v="5"/>
    <x v="5"/>
    <x v="0"/>
    <n v="63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130"/>
    <x v="5"/>
    <x v="5"/>
    <x v="0"/>
    <n v="632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131"/>
    <x v="5"/>
    <x v="5"/>
    <x v="0"/>
    <n v="17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132"/>
    <x v="5"/>
    <x v="5"/>
    <x v="0"/>
    <n v="2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133"/>
    <x v="5"/>
    <x v="5"/>
    <x v="0"/>
    <n v="7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134"/>
    <x v="5"/>
    <x v="5"/>
    <x v="0"/>
    <n v="587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135"/>
    <x v="5"/>
    <x v="5"/>
    <x v="0"/>
    <n v="607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135"/>
    <x v="5"/>
    <x v="5"/>
    <x v="0"/>
    <n v="60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136"/>
    <x v="5"/>
    <x v="5"/>
    <x v="0"/>
    <n v="39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137"/>
    <x v="5"/>
    <x v="5"/>
    <x v="0"/>
    <n v="2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137"/>
    <x v="5"/>
    <x v="5"/>
    <x v="0"/>
    <n v="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138"/>
    <x v="5"/>
    <x v="5"/>
    <x v="0"/>
    <n v="64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139"/>
    <x v="5"/>
    <x v="5"/>
    <x v="0"/>
    <n v="642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140"/>
    <x v="5"/>
    <x v="5"/>
    <x v="0"/>
    <n v="563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141"/>
    <x v="5"/>
    <x v="5"/>
    <x v="0"/>
    <n v="73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142"/>
    <x v="5"/>
    <x v="5"/>
    <x v="0"/>
    <n v="293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143"/>
    <x v="5"/>
    <x v="5"/>
    <x v="0"/>
    <n v="2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43"/>
    <x v="5"/>
    <x v="5"/>
    <x v="0"/>
    <n v="2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44"/>
    <x v="5"/>
    <x v="5"/>
    <x v="0"/>
    <n v="3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6"/>
    <n v="3"/>
    <s v="Beck Pearson"/>
    <s v="Leila@penatibus.com"/>
    <d v="2017-04-11T00:00:00"/>
    <s v="845-486-0693"/>
    <d v="1956-05-11T00:00:00"/>
    <s v="M"/>
    <n v="1956"/>
    <x v="1"/>
  </r>
  <r>
    <n v="145"/>
    <x v="5"/>
    <x v="5"/>
    <x v="0"/>
    <n v="509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145"/>
    <x v="5"/>
    <x v="5"/>
    <x v="0"/>
    <n v="50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09"/>
    <n v="3"/>
    <s v="Zelenia Sheppard"/>
    <s v="Callie@Quisque.gov"/>
    <d v="2018-03-10T00:00:00"/>
    <s v="668-243-4212"/>
    <d v="1976-11-25T00:00:00"/>
    <s v="F"/>
    <n v="1976"/>
    <x v="2"/>
  </r>
  <r>
    <n v="146"/>
    <x v="5"/>
    <x v="5"/>
    <x v="0"/>
    <n v="6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147"/>
    <x v="5"/>
    <x v="5"/>
    <x v="0"/>
    <n v="367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367"/>
    <n v="3"/>
    <s v="Noelle Salazar"/>
    <s v="Winifred@mauris.com"/>
    <d v="2017-05-20T00:00:00"/>
    <s v="531-429-1760"/>
    <d v="1958-10-14T00:00:00"/>
    <s v="F"/>
    <n v="1958"/>
    <x v="1"/>
  </r>
  <r>
    <n v="148"/>
    <x v="5"/>
    <x v="5"/>
    <x v="0"/>
    <n v="68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149"/>
    <x v="5"/>
    <x v="5"/>
    <x v="0"/>
    <n v="10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149"/>
    <x v="5"/>
    <x v="5"/>
    <x v="0"/>
    <n v="10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150"/>
    <x v="5"/>
    <x v="5"/>
    <x v="0"/>
    <n v="8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50"/>
    <x v="5"/>
    <x v="5"/>
    <x v="0"/>
    <n v="8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151"/>
    <x v="5"/>
    <x v="5"/>
    <x v="0"/>
    <n v="742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152"/>
    <x v="5"/>
    <x v="5"/>
    <x v="0"/>
    <n v="55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52"/>
    <x v="5"/>
    <x v="5"/>
    <x v="0"/>
    <n v="55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53"/>
    <x v="5"/>
    <x v="5"/>
    <x v="0"/>
    <n v="29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91"/>
    <n v="3"/>
    <s v="Samuel Callahan"/>
    <s v="Karina@nulla.us"/>
    <d v="2019-03-15T00:00:00"/>
    <s v="551-765-5781"/>
    <d v="1999-09-27T00:00:00"/>
    <s v="M"/>
    <n v="1999"/>
    <x v="3"/>
  </r>
  <r>
    <n v="154"/>
    <x v="5"/>
    <x v="5"/>
    <x v="0"/>
    <n v="46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155"/>
    <x v="5"/>
    <x v="5"/>
    <x v="0"/>
    <n v="221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156"/>
    <x v="5"/>
    <x v="5"/>
    <x v="0"/>
    <n v="687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57"/>
    <x v="5"/>
    <x v="5"/>
    <x v="0"/>
    <n v="6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157"/>
    <x v="5"/>
    <x v="5"/>
    <x v="0"/>
    <n v="6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2"/>
    <n v="3"/>
    <s v="Valentine Butler"/>
    <s v="Brady@tellus.net"/>
    <d v="2017-06-21T00:00:00"/>
    <s v="703-338-1357"/>
    <d v="1960-10-13T00:00:00"/>
    <s v="M"/>
    <n v="1960"/>
    <x v="1"/>
  </r>
  <r>
    <n v="158"/>
    <x v="5"/>
    <x v="5"/>
    <x v="0"/>
    <n v="72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159"/>
    <x v="5"/>
    <x v="5"/>
    <x v="0"/>
    <n v="40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06"/>
    <n v="3"/>
    <s v="Gemma Rodriguez"/>
    <s v="Buckminster@semper.gov"/>
    <d v="2017-08-09T00:00:00"/>
    <s v="210-322-9268"/>
    <d v="1963-10-05T00:00:00"/>
    <s v="F"/>
    <n v="1963"/>
    <x v="1"/>
  </r>
  <r>
    <n v="160"/>
    <x v="5"/>
    <x v="5"/>
    <x v="0"/>
    <n v="29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161"/>
    <x v="5"/>
    <x v="5"/>
    <x v="0"/>
    <n v="561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61"/>
    <x v="5"/>
    <x v="5"/>
    <x v="0"/>
    <n v="56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162"/>
    <x v="5"/>
    <x v="5"/>
    <x v="0"/>
    <n v="523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62"/>
    <x v="5"/>
    <x v="5"/>
    <x v="0"/>
    <n v="52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63"/>
    <x v="5"/>
    <x v="5"/>
    <x v="0"/>
    <n v="20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164"/>
    <x v="5"/>
    <x v="5"/>
    <x v="0"/>
    <n v="56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165"/>
    <x v="5"/>
    <x v="5"/>
    <x v="0"/>
    <n v="59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165"/>
    <x v="5"/>
    <x v="5"/>
    <x v="0"/>
    <n v="59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99"/>
    <n v="3"/>
    <s v="Mia Ingram"/>
    <s v="Claire@dis.edu"/>
    <d v="2018-09-12T00:00:00"/>
    <s v="956-795-0328"/>
    <d v="1988-05-20T00:00:00"/>
    <s v="F"/>
    <n v="1988"/>
    <x v="0"/>
  </r>
  <r>
    <n v="166"/>
    <x v="5"/>
    <x v="5"/>
    <x v="0"/>
    <n v="66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66"/>
    <x v="5"/>
    <x v="5"/>
    <x v="0"/>
    <n v="66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167"/>
    <x v="5"/>
    <x v="5"/>
    <x v="0"/>
    <n v="52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168"/>
    <x v="5"/>
    <x v="5"/>
    <x v="0"/>
    <n v="766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66"/>
    <n v="3"/>
    <s v="Caleb Whitaker"/>
    <s v="Matthew@per.com"/>
    <d v="2018-07-01T00:00:00"/>
    <s v="285-986-6277"/>
    <d v="1983-12-02T00:00:00"/>
    <s v="N"/>
    <n v="1983"/>
    <x v="0"/>
  </r>
  <r>
    <n v="169"/>
    <x v="5"/>
    <x v="5"/>
    <x v="0"/>
    <n v="298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170"/>
    <x v="5"/>
    <x v="5"/>
    <x v="0"/>
    <n v="19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170"/>
    <x v="5"/>
    <x v="5"/>
    <x v="0"/>
    <n v="19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171"/>
    <x v="5"/>
    <x v="5"/>
    <x v="0"/>
    <n v="75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50"/>
    <n v="3"/>
    <s v="Austin Mullins"/>
    <s v="Tana@dapibus.net"/>
    <d v="2018-02-19T00:00:00"/>
    <s v="405-593-2367"/>
    <d v="1975-10-03T00:00:00"/>
    <s v="N"/>
    <n v="1975"/>
    <x v="2"/>
  </r>
  <r>
    <n v="171"/>
    <x v="5"/>
    <x v="5"/>
    <x v="0"/>
    <n v="75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50"/>
    <n v="3"/>
    <s v="Austin Mullins"/>
    <s v="Tana@dapibus.net"/>
    <d v="2018-02-19T00:00:00"/>
    <s v="405-593-2367"/>
    <d v="1975-10-03T00:00:00"/>
    <s v="N"/>
    <n v="1975"/>
    <x v="2"/>
  </r>
  <r>
    <n v="172"/>
    <x v="5"/>
    <x v="5"/>
    <x v="0"/>
    <n v="55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72"/>
    <x v="5"/>
    <x v="5"/>
    <x v="0"/>
    <n v="55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73"/>
    <x v="5"/>
    <x v="5"/>
    <x v="0"/>
    <n v="4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174"/>
    <x v="5"/>
    <x v="5"/>
    <x v="0"/>
    <n v="52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74"/>
    <x v="5"/>
    <x v="5"/>
    <x v="0"/>
    <n v="52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75"/>
    <x v="5"/>
    <x v="5"/>
    <x v="0"/>
    <n v="628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176"/>
    <x v="5"/>
    <x v="5"/>
    <x v="0"/>
    <n v="18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177"/>
    <x v="5"/>
    <x v="5"/>
    <x v="0"/>
    <n v="84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177"/>
    <x v="5"/>
    <x v="5"/>
    <x v="0"/>
    <n v="8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84"/>
    <n v="3"/>
    <s v="Kareem Sanchez"/>
    <s v="Kuame@erat.org"/>
    <d v="2017-08-21T00:00:00"/>
    <s v="828-727-5876"/>
    <d v="1964-07-11T00:00:00"/>
    <s v="M"/>
    <n v="1964"/>
    <x v="1"/>
  </r>
  <r>
    <n v="178"/>
    <x v="5"/>
    <x v="5"/>
    <x v="0"/>
    <n v="604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04"/>
    <n v="3"/>
    <s v="Camille Tyler"/>
    <s v="Solomon@pretium.org"/>
    <d v="2018-09-22T00:00:00"/>
    <s v="102-192-8157"/>
    <d v="1989-01-08T00:00:00"/>
    <s v="F"/>
    <n v="1989"/>
    <x v="0"/>
  </r>
  <r>
    <n v="179"/>
    <x v="5"/>
    <x v="5"/>
    <x v="0"/>
    <n v="35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179"/>
    <x v="5"/>
    <x v="5"/>
    <x v="0"/>
    <n v="355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180"/>
    <x v="5"/>
    <x v="5"/>
    <x v="0"/>
    <n v="10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181"/>
    <x v="5"/>
    <x v="5"/>
    <x v="0"/>
    <n v="27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181"/>
    <x v="5"/>
    <x v="5"/>
    <x v="0"/>
    <n v="27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182"/>
    <x v="5"/>
    <x v="5"/>
    <x v="0"/>
    <n v="70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82"/>
    <x v="5"/>
    <x v="5"/>
    <x v="0"/>
    <n v="70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83"/>
    <x v="5"/>
    <x v="5"/>
    <x v="0"/>
    <n v="53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30"/>
    <n v="3"/>
    <s v="Eliana Best"/>
    <s v="Mark@ornare.org"/>
    <d v="2018-04-22T00:00:00"/>
    <s v="726-360-1010"/>
    <d v="1979-08-01T00:00:00"/>
    <s v="F"/>
    <n v="1979"/>
    <x v="2"/>
  </r>
  <r>
    <n v="184"/>
    <x v="5"/>
    <x v="5"/>
    <x v="0"/>
    <n v="354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185"/>
    <x v="5"/>
    <x v="5"/>
    <x v="0"/>
    <n v="669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185"/>
    <x v="5"/>
    <x v="5"/>
    <x v="0"/>
    <n v="669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186"/>
    <x v="5"/>
    <x v="5"/>
    <x v="0"/>
    <n v="33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187"/>
    <x v="5"/>
    <x v="5"/>
    <x v="0"/>
    <n v="259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59"/>
    <n v="3"/>
    <s v="Roth Shelton"/>
    <s v="Jesse@ipsum.us"/>
    <d v="2018-12-16T00:00:00"/>
    <s v="176-997-5625"/>
    <d v="1994-04-18T00:00:00"/>
    <s v="M"/>
    <n v="1994"/>
    <x v="4"/>
  </r>
  <r>
    <n v="188"/>
    <x v="5"/>
    <x v="5"/>
    <x v="0"/>
    <n v="113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13"/>
    <n v="3"/>
    <s v="Gannon Rowe"/>
    <s v="Cameron@nascetur.us"/>
    <d v="2017-11-09T00:00:00"/>
    <s v="962-226-5001"/>
    <d v="1969-06-17T00:00:00"/>
    <s v="M"/>
    <n v="1969"/>
    <x v="2"/>
  </r>
  <r>
    <n v="189"/>
    <x v="5"/>
    <x v="5"/>
    <x v="0"/>
    <n v="77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70"/>
    <n v="3"/>
    <s v="Jasper Haney"/>
    <s v="Riley@arcu.com"/>
    <d v="2018-08-03T00:00:00"/>
    <s v="861-709-5991"/>
    <d v="1985-12-17T00:00:00"/>
    <s v="N"/>
    <n v="1985"/>
    <x v="0"/>
  </r>
  <r>
    <n v="190"/>
    <x v="5"/>
    <x v="5"/>
    <x v="0"/>
    <n v="59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191"/>
    <x v="5"/>
    <x v="5"/>
    <x v="0"/>
    <n v="42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192"/>
    <x v="5"/>
    <x v="5"/>
    <x v="0"/>
    <n v="157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193"/>
    <x v="5"/>
    <x v="5"/>
    <x v="0"/>
    <n v="24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194"/>
    <x v="5"/>
    <x v="5"/>
    <x v="0"/>
    <n v="76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194"/>
    <x v="5"/>
    <x v="5"/>
    <x v="0"/>
    <n v="76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195"/>
    <x v="5"/>
    <x v="5"/>
    <x v="0"/>
    <n v="15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52"/>
    <n v="3"/>
    <s v="Zahir Davenport"/>
    <s v="Oscar@faucibus.gov"/>
    <d v="2018-02-25T00:00:00"/>
    <s v="603-037-9156"/>
    <d v="1976-02-04T00:00:00"/>
    <s v="M"/>
    <n v="1976"/>
    <x v="2"/>
  </r>
  <r>
    <n v="196"/>
    <x v="5"/>
    <x v="5"/>
    <x v="0"/>
    <n v="27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197"/>
    <x v="5"/>
    <x v="5"/>
    <x v="0"/>
    <n v="319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98"/>
    <x v="5"/>
    <x v="5"/>
    <x v="0"/>
    <n v="298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199"/>
    <x v="5"/>
    <x v="5"/>
    <x v="0"/>
    <n v="761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61"/>
    <n v="3"/>
    <s v="Gray Reynolds"/>
    <s v="Cynthia@aliquet.org"/>
    <d v="2018-05-21T00:00:00"/>
    <s v="770-967-1645"/>
    <d v="1981-05-14T00:00:00"/>
    <s v="N"/>
    <n v="1981"/>
    <x v="0"/>
  </r>
  <r>
    <n v="199"/>
    <x v="5"/>
    <x v="5"/>
    <x v="0"/>
    <n v="76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61"/>
    <n v="3"/>
    <s v="Gray Reynolds"/>
    <s v="Cynthia@aliquet.org"/>
    <d v="2018-05-21T00:00:00"/>
    <s v="770-967-1645"/>
    <d v="1981-05-14T00:00:00"/>
    <s v="N"/>
    <n v="1981"/>
    <x v="0"/>
  </r>
  <r>
    <n v="200"/>
    <x v="5"/>
    <x v="5"/>
    <x v="0"/>
    <n v="31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201"/>
    <x v="5"/>
    <x v="5"/>
    <x v="0"/>
    <n v="14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201"/>
    <x v="5"/>
    <x v="5"/>
    <x v="0"/>
    <n v="14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48"/>
    <n v="3"/>
    <s v="Clinton Savage"/>
    <s v="Nicholas@Cum.us"/>
    <d v="2018-02-13T00:00:00"/>
    <s v="251-378-4718"/>
    <d v="1975-05-31T00:00:00"/>
    <s v="M"/>
    <n v="1975"/>
    <x v="2"/>
  </r>
  <r>
    <n v="202"/>
    <x v="5"/>
    <x v="5"/>
    <x v="0"/>
    <n v="45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55"/>
    <n v="3"/>
    <s v="Oprah Sears"/>
    <s v="Orson@parturient.net"/>
    <d v="2017-11-18T00:00:00"/>
    <s v="986-092-3846"/>
    <d v="1970-01-05T00:00:00"/>
    <s v="F"/>
    <n v="1970"/>
    <x v="2"/>
  </r>
  <r>
    <n v="203"/>
    <x v="5"/>
    <x v="5"/>
    <x v="0"/>
    <n v="214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204"/>
    <x v="5"/>
    <x v="5"/>
    <x v="0"/>
    <n v="34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43"/>
    <n v="3"/>
    <s v="Bo Vincent"/>
    <s v="Aurora@tempor.edu"/>
    <d v="2017-03-31T00:00:00"/>
    <s v="155-843-8482"/>
    <d v="1955-09-21T00:00:00"/>
    <s v="F"/>
    <n v="1955"/>
    <x v="1"/>
  </r>
  <r>
    <n v="205"/>
    <x v="5"/>
    <x v="5"/>
    <x v="0"/>
    <n v="505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05"/>
    <n v="3"/>
    <s v="Miriam Cardenas"/>
    <s v="Carl@convallis.com"/>
    <d v="2018-03-01T00:00:00"/>
    <s v="733-899-4309"/>
    <d v="1976-05-23T00:00:00"/>
    <s v="F"/>
    <n v="1976"/>
    <x v="2"/>
  </r>
  <r>
    <n v="206"/>
    <x v="5"/>
    <x v="5"/>
    <x v="0"/>
    <n v="10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06"/>
    <x v="5"/>
    <x v="5"/>
    <x v="0"/>
    <n v="10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07"/>
    <x v="5"/>
    <x v="5"/>
    <x v="0"/>
    <n v="52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08"/>
    <x v="5"/>
    <x v="5"/>
    <x v="0"/>
    <n v="474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74"/>
    <n v="3"/>
    <s v="Iola Rodriquez"/>
    <s v="Brody@ullamcorper.org"/>
    <d v="2017-12-27T00:00:00"/>
    <s v="403-804-7692"/>
    <d v="1972-06-08T00:00:00"/>
    <s v="F"/>
    <n v="1972"/>
    <x v="2"/>
  </r>
  <r>
    <n v="209"/>
    <x v="5"/>
    <x v="5"/>
    <x v="0"/>
    <n v="50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210"/>
    <x v="5"/>
    <x v="5"/>
    <x v="0"/>
    <n v="5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210"/>
    <x v="5"/>
    <x v="5"/>
    <x v="0"/>
    <n v="5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211"/>
    <x v="5"/>
    <x v="5"/>
    <x v="0"/>
    <n v="196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96"/>
    <n v="3"/>
    <s v="Damon Hester"/>
    <s v="Aristotle@venenatis.org"/>
    <d v="2018-06-26T00:00:00"/>
    <s v="167-907-4335"/>
    <d v="1983-07-31T00:00:00"/>
    <s v="M"/>
    <n v="1983"/>
    <x v="0"/>
  </r>
  <r>
    <n v="212"/>
    <x v="5"/>
    <x v="5"/>
    <x v="0"/>
    <n v="531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213"/>
    <x v="5"/>
    <x v="5"/>
    <x v="0"/>
    <n v="317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214"/>
    <x v="5"/>
    <x v="5"/>
    <x v="0"/>
    <n v="75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214"/>
    <x v="5"/>
    <x v="5"/>
    <x v="0"/>
    <n v="752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215"/>
    <x v="5"/>
    <x v="5"/>
    <x v="0"/>
    <n v="56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216"/>
    <x v="5"/>
    <x v="5"/>
    <x v="0"/>
    <n v="65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217"/>
    <x v="5"/>
    <x v="5"/>
    <x v="0"/>
    <n v="729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218"/>
    <x v="5"/>
    <x v="5"/>
    <x v="0"/>
    <n v="37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75"/>
    <n v="3"/>
    <s v="Zelenia Hoffman"/>
    <s v="Colby@tristique.com"/>
    <d v="2017-06-06T00:00:00"/>
    <s v="808-869-9639"/>
    <d v="1959-10-22T00:00:00"/>
    <s v="F"/>
    <n v="1959"/>
    <x v="1"/>
  </r>
  <r>
    <n v="219"/>
    <x v="5"/>
    <x v="5"/>
    <x v="0"/>
    <n v="7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220"/>
    <x v="5"/>
    <x v="5"/>
    <x v="0"/>
    <n v="39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221"/>
    <x v="5"/>
    <x v="5"/>
    <x v="0"/>
    <n v="6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222"/>
    <x v="5"/>
    <x v="5"/>
    <x v="0"/>
    <n v="46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223"/>
    <x v="5"/>
    <x v="5"/>
    <x v="0"/>
    <n v="45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224"/>
    <x v="5"/>
    <x v="5"/>
    <x v="0"/>
    <n v="528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28"/>
    <n v="3"/>
    <s v="Sage Ferrell"/>
    <s v="Jarrod@Curae.edu"/>
    <d v="2018-04-18T00:00:00"/>
    <s v="447-124-2920"/>
    <d v="1979-04-29T00:00:00"/>
    <s v="F"/>
    <n v="1979"/>
    <x v="2"/>
  </r>
  <r>
    <n v="225"/>
    <x v="5"/>
    <x v="5"/>
    <x v="0"/>
    <n v="66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225"/>
    <x v="5"/>
    <x v="5"/>
    <x v="0"/>
    <n v="6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226"/>
    <x v="5"/>
    <x v="5"/>
    <x v="0"/>
    <n v="53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227"/>
    <x v="5"/>
    <x v="5"/>
    <x v="0"/>
    <n v="77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227"/>
    <x v="5"/>
    <x v="5"/>
    <x v="0"/>
    <n v="77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228"/>
    <x v="5"/>
    <x v="5"/>
    <x v="0"/>
    <n v="41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15"/>
    <n v="3"/>
    <s v="Nina Adkins"/>
    <s v="Kato@cursus.us"/>
    <d v="2017-08-27T00:00:00"/>
    <s v="768-960-1547"/>
    <d v="1964-11-28T00:00:00"/>
    <s v="F"/>
    <n v="1964"/>
    <x v="1"/>
  </r>
  <r>
    <n v="229"/>
    <x v="5"/>
    <x v="5"/>
    <x v="0"/>
    <n v="30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230"/>
    <x v="5"/>
    <x v="5"/>
    <x v="0"/>
    <n v="57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230"/>
    <x v="5"/>
    <x v="5"/>
    <x v="0"/>
    <n v="574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74"/>
    <n v="3"/>
    <s v="Kiayada Yang"/>
    <s v="Uta@tempus.net"/>
    <d v="2018-07-22T00:00:00"/>
    <s v="023-868-4158"/>
    <d v="1985-03-12T00:00:00"/>
    <s v="F"/>
    <n v="1985"/>
    <x v="0"/>
  </r>
  <r>
    <n v="231"/>
    <x v="5"/>
    <x v="5"/>
    <x v="0"/>
    <n v="335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232"/>
    <x v="5"/>
    <x v="5"/>
    <x v="0"/>
    <n v="20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07"/>
    <n v="3"/>
    <s v="Dolan Brady"/>
    <s v="Oprah@dui.edu"/>
    <d v="2018-07-26T00:00:00"/>
    <s v="914-529-2491"/>
    <d v="1985-06-13T00:00:00"/>
    <s v="M"/>
    <n v="1985"/>
    <x v="0"/>
  </r>
  <r>
    <n v="233"/>
    <x v="5"/>
    <x v="5"/>
    <x v="0"/>
    <n v="41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33"/>
    <x v="5"/>
    <x v="5"/>
    <x v="0"/>
    <n v="4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1"/>
    <n v="3"/>
    <s v="Harrison Cash"/>
    <s v="Uriel@imperdiet.us"/>
    <d v="2017-04-25T00:00:00"/>
    <s v="094-153-0253"/>
    <d v="1957-03-18T00:00:00"/>
    <s v="M"/>
    <n v="1957"/>
    <x v="1"/>
  </r>
  <r>
    <n v="234"/>
    <x v="5"/>
    <x v="5"/>
    <x v="0"/>
    <n v="403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235"/>
    <x v="5"/>
    <x v="5"/>
    <x v="0"/>
    <n v="305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236"/>
    <x v="5"/>
    <x v="5"/>
    <x v="0"/>
    <n v="247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47"/>
    <n v="3"/>
    <s v="Charles Cochran"/>
    <s v="Sage@suscipit.com"/>
    <d v="2018-11-13T00:00:00"/>
    <s v="943-152-9597"/>
    <d v="1992-04-02T00:00:00"/>
    <s v="M"/>
    <n v="1992"/>
    <x v="4"/>
  </r>
  <r>
    <n v="237"/>
    <x v="5"/>
    <x v="5"/>
    <x v="0"/>
    <n v="19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93"/>
    <n v="3"/>
    <s v="Phillip Mcclure"/>
    <s v="Craig@interdum.gov"/>
    <d v="2018-06-18T00:00:00"/>
    <s v="644-745-0510"/>
    <d v="1983-01-25T00:00:00"/>
    <s v="M"/>
    <n v="1983"/>
    <x v="0"/>
  </r>
  <r>
    <n v="238"/>
    <x v="5"/>
    <x v="5"/>
    <x v="0"/>
    <n v="732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238"/>
    <x v="5"/>
    <x v="5"/>
    <x v="0"/>
    <n v="73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239"/>
    <x v="5"/>
    <x v="5"/>
    <x v="0"/>
    <n v="32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39"/>
    <x v="5"/>
    <x v="5"/>
    <x v="0"/>
    <n v="32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240"/>
    <x v="5"/>
    <x v="5"/>
    <x v="0"/>
    <n v="24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241"/>
    <x v="5"/>
    <x v="5"/>
    <x v="0"/>
    <n v="244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241"/>
    <x v="5"/>
    <x v="5"/>
    <x v="0"/>
    <n v="244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44"/>
    <n v="3"/>
    <s v="Abbot Charles"/>
    <s v="Walker@Nulla.edu"/>
    <d v="2018-11-05T00:00:00"/>
    <s v="820-676-1469"/>
    <d v="1991-09-29T00:00:00"/>
    <s v="M"/>
    <n v="1991"/>
    <x v="4"/>
  </r>
  <r>
    <n v="242"/>
    <x v="5"/>
    <x v="5"/>
    <x v="0"/>
    <n v="58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243"/>
    <x v="5"/>
    <x v="5"/>
    <x v="0"/>
    <n v="722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244"/>
    <x v="5"/>
    <x v="5"/>
    <x v="0"/>
    <n v="65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245"/>
    <x v="5"/>
    <x v="5"/>
    <x v="0"/>
    <n v="69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96"/>
    <n v="3"/>
    <s v="Lysandra Maxwell"/>
    <s v="Conan@congue.org"/>
    <d v="2019-03-31T00:00:00"/>
    <s v="824-243-8808"/>
    <d v="2000-10-04T00:00:00"/>
    <s v="F"/>
    <n v="2000"/>
    <x v="3"/>
  </r>
  <r>
    <n v="246"/>
    <x v="5"/>
    <x v="5"/>
    <x v="0"/>
    <n v="715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247"/>
    <x v="5"/>
    <x v="5"/>
    <x v="0"/>
    <n v="44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48"/>
    <x v="5"/>
    <x v="5"/>
    <x v="0"/>
    <n v="116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248"/>
    <x v="5"/>
    <x v="5"/>
    <x v="0"/>
    <n v="11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249"/>
    <x v="5"/>
    <x v="5"/>
    <x v="0"/>
    <n v="714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250"/>
    <x v="5"/>
    <x v="5"/>
    <x v="0"/>
    <n v="4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251"/>
    <x v="5"/>
    <x v="5"/>
    <x v="0"/>
    <n v="115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252"/>
    <x v="5"/>
    <x v="5"/>
    <x v="0"/>
    <n v="473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252"/>
    <x v="5"/>
    <x v="5"/>
    <x v="0"/>
    <n v="47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253"/>
    <x v="5"/>
    <x v="5"/>
    <x v="0"/>
    <n v="528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28"/>
    <n v="3"/>
    <s v="Sage Ferrell"/>
    <s v="Jarrod@Curae.edu"/>
    <d v="2018-04-18T00:00:00"/>
    <s v="447-124-2920"/>
    <d v="1979-04-29T00:00:00"/>
    <s v="F"/>
    <n v="1979"/>
    <x v="2"/>
  </r>
  <r>
    <n v="254"/>
    <x v="5"/>
    <x v="5"/>
    <x v="0"/>
    <n v="663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255"/>
    <x v="5"/>
    <x v="5"/>
    <x v="0"/>
    <n v="29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90"/>
    <n v="3"/>
    <s v="Ferris Horn"/>
    <s v="Porter@laoreet.edu"/>
    <d v="2019-03-12T00:00:00"/>
    <s v="408-623-8368"/>
    <d v="1999-07-27T00:00:00"/>
    <s v="M"/>
    <n v="1999"/>
    <x v="3"/>
  </r>
  <r>
    <n v="256"/>
    <x v="5"/>
    <x v="5"/>
    <x v="0"/>
    <n v="2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256"/>
    <x v="5"/>
    <x v="5"/>
    <x v="0"/>
    <n v="2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257"/>
    <x v="5"/>
    <x v="5"/>
    <x v="0"/>
    <n v="202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258"/>
    <x v="5"/>
    <x v="5"/>
    <x v="0"/>
    <n v="38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58"/>
    <x v="5"/>
    <x v="5"/>
    <x v="0"/>
    <n v="38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9"/>
    <n v="3"/>
    <s v="Courtney Holden"/>
    <s v="Preston@suscipit.edu"/>
    <d v="2017-07-05T00:00:00"/>
    <s v="789-571-0596"/>
    <d v="1961-08-04T00:00:00"/>
    <s v="F"/>
    <n v="1961"/>
    <x v="1"/>
  </r>
  <r>
    <n v="259"/>
    <x v="5"/>
    <x v="5"/>
    <x v="0"/>
    <n v="12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259"/>
    <x v="5"/>
    <x v="5"/>
    <x v="0"/>
    <n v="122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260"/>
    <x v="5"/>
    <x v="5"/>
    <x v="0"/>
    <n v="50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261"/>
    <x v="5"/>
    <x v="5"/>
    <x v="0"/>
    <n v="33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262"/>
    <x v="5"/>
    <x v="5"/>
    <x v="0"/>
    <n v="327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262"/>
    <x v="5"/>
    <x v="5"/>
    <x v="0"/>
    <n v="32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27"/>
    <n v="3"/>
    <s v="Shafira Moss"/>
    <s v="Len@sociosqu.com"/>
    <d v="2017-02-26T00:00:00"/>
    <s v="243-622-5454"/>
    <d v="1953-09-06T00:00:00"/>
    <s v="F"/>
    <n v="1953"/>
    <x v="1"/>
  </r>
  <r>
    <n v="263"/>
    <x v="5"/>
    <x v="5"/>
    <x v="0"/>
    <n v="50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264"/>
    <x v="5"/>
    <x v="5"/>
    <x v="0"/>
    <n v="195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264"/>
    <x v="5"/>
    <x v="5"/>
    <x v="0"/>
    <n v="19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265"/>
    <x v="5"/>
    <x v="5"/>
    <x v="0"/>
    <n v="14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47"/>
    <n v="3"/>
    <s v="Armand Williams"/>
    <s v="Herman@est.edu"/>
    <d v="2018-02-11T00:00:00"/>
    <s v="124-779-6796"/>
    <d v="1975-03-30T00:00:00"/>
    <s v="M"/>
    <n v="1975"/>
    <x v="2"/>
  </r>
  <r>
    <n v="266"/>
    <x v="5"/>
    <x v="5"/>
    <x v="0"/>
    <n v="79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66"/>
    <x v="5"/>
    <x v="5"/>
    <x v="0"/>
    <n v="795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67"/>
    <x v="5"/>
    <x v="5"/>
    <x v="0"/>
    <n v="75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267"/>
    <x v="5"/>
    <x v="5"/>
    <x v="0"/>
    <n v="75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268"/>
    <x v="5"/>
    <x v="5"/>
    <x v="0"/>
    <n v="54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269"/>
    <x v="5"/>
    <x v="5"/>
    <x v="0"/>
    <n v="336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269"/>
    <x v="5"/>
    <x v="5"/>
    <x v="0"/>
    <n v="33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270"/>
    <x v="5"/>
    <x v="5"/>
    <x v="0"/>
    <n v="788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88"/>
    <n v="3"/>
    <s v="Hilel Ballard"/>
    <s v="Rajah@risus.org"/>
    <d v="2018-12-30T00:00:00"/>
    <s v="263-826-9026"/>
    <d v="1995-02-23T00:00:00"/>
    <s v="N"/>
    <n v="1995"/>
    <x v="3"/>
  </r>
  <r>
    <n v="271"/>
    <x v="5"/>
    <x v="5"/>
    <x v="0"/>
    <n v="10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72"/>
    <x v="5"/>
    <x v="5"/>
    <x v="0"/>
    <n v="52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273"/>
    <x v="5"/>
    <x v="5"/>
    <x v="0"/>
    <n v="629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274"/>
    <x v="5"/>
    <x v="5"/>
    <x v="0"/>
    <n v="39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274"/>
    <x v="5"/>
    <x v="5"/>
    <x v="0"/>
    <n v="39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90"/>
    <n v="3"/>
    <s v="Tanisha Francis"/>
    <s v="Savannah@condimentum.org"/>
    <d v="2017-07-07T00:00:00"/>
    <s v="792-255-1821"/>
    <d v="1961-09-20T00:00:00"/>
    <s v="F"/>
    <n v="1961"/>
    <x v="1"/>
  </r>
  <r>
    <n v="275"/>
    <x v="5"/>
    <x v="5"/>
    <x v="0"/>
    <n v="33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75"/>
    <x v="5"/>
    <x v="5"/>
    <x v="0"/>
    <n v="33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76"/>
    <x v="5"/>
    <x v="5"/>
    <x v="0"/>
    <n v="276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276"/>
    <x v="5"/>
    <x v="5"/>
    <x v="0"/>
    <n v="27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277"/>
    <x v="5"/>
    <x v="5"/>
    <x v="0"/>
    <n v="14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277"/>
    <x v="5"/>
    <x v="5"/>
    <x v="0"/>
    <n v="14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278"/>
    <x v="5"/>
    <x v="5"/>
    <x v="0"/>
    <n v="747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279"/>
    <x v="5"/>
    <x v="5"/>
    <x v="0"/>
    <n v="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80"/>
    <x v="5"/>
    <x v="5"/>
    <x v="0"/>
    <n v="78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81"/>
    <n v="3"/>
    <s v="Luke Patel"/>
    <s v="Herrod@Maecenas.us"/>
    <d v="2018-11-02T00:00:00"/>
    <s v="653-218-9979"/>
    <d v="1991-07-29T00:00:00"/>
    <s v="N"/>
    <n v="1991"/>
    <x v="4"/>
  </r>
  <r>
    <n v="281"/>
    <x v="5"/>
    <x v="5"/>
    <x v="0"/>
    <n v="771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71"/>
    <n v="3"/>
    <s v="Oscar Fuentes"/>
    <s v="Marvin@vitae.us"/>
    <d v="2018-08-12T00:00:00"/>
    <s v="433-661-6244"/>
    <d v="1986-06-21T00:00:00"/>
    <s v="N"/>
    <n v="1986"/>
    <x v="0"/>
  </r>
  <r>
    <n v="282"/>
    <x v="5"/>
    <x v="5"/>
    <x v="0"/>
    <n v="63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283"/>
    <x v="5"/>
    <x v="5"/>
    <x v="0"/>
    <n v="531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284"/>
    <x v="5"/>
    <x v="5"/>
    <x v="0"/>
    <n v="40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285"/>
    <x v="5"/>
    <x v="5"/>
    <x v="0"/>
    <n v="2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86"/>
    <x v="5"/>
    <x v="5"/>
    <x v="0"/>
    <n v="7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287"/>
    <x v="5"/>
    <x v="5"/>
    <x v="0"/>
    <n v="687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87"/>
    <x v="5"/>
    <x v="5"/>
    <x v="0"/>
    <n v="687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288"/>
    <x v="5"/>
    <x v="5"/>
    <x v="0"/>
    <n v="763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63"/>
    <n v="3"/>
    <s v="Hyatt Cruz"/>
    <s v="Donovan@mattis.edu"/>
    <d v="2018-06-07T00:00:00"/>
    <s v="629-061-5714"/>
    <d v="1982-05-22T00:00:00"/>
    <s v="N"/>
    <n v="1982"/>
    <x v="0"/>
  </r>
  <r>
    <n v="289"/>
    <x v="5"/>
    <x v="5"/>
    <x v="0"/>
    <n v="13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290"/>
    <x v="5"/>
    <x v="5"/>
    <x v="0"/>
    <n v="32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291"/>
    <x v="5"/>
    <x v="5"/>
    <x v="0"/>
    <n v="29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98"/>
    <n v="3"/>
    <s v="Isaac Delacruz"/>
    <s v="Bree@orci.us"/>
    <d v="2019-04-03T00:00:00"/>
    <s v="159-606-1498"/>
    <d v="2000-12-05T00:00:00"/>
    <s v="M"/>
    <n v="2000"/>
    <x v="3"/>
  </r>
  <r>
    <n v="292"/>
    <x v="5"/>
    <x v="5"/>
    <x v="0"/>
    <n v="39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99"/>
    <n v="3"/>
    <s v="Haviva Blanchard"/>
    <s v="Lysandra@adipiscing.com"/>
    <d v="2017-07-25T00:00:00"/>
    <s v="880-584-9921"/>
    <d v="1962-11-13T00:00:00"/>
    <s v="F"/>
    <n v="1962"/>
    <x v="1"/>
  </r>
  <r>
    <n v="293"/>
    <x v="5"/>
    <x v="5"/>
    <x v="0"/>
    <n v="42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294"/>
    <x v="5"/>
    <x v="5"/>
    <x v="0"/>
    <n v="203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295"/>
    <x v="5"/>
    <x v="5"/>
    <x v="0"/>
    <n v="30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296"/>
    <x v="5"/>
    <x v="5"/>
    <x v="0"/>
    <n v="18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296"/>
    <x v="5"/>
    <x v="5"/>
    <x v="0"/>
    <n v="18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297"/>
    <x v="5"/>
    <x v="5"/>
    <x v="0"/>
    <n v="7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297"/>
    <x v="5"/>
    <x v="5"/>
    <x v="0"/>
    <n v="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"/>
    <n v="3"/>
    <s v="Scott Holden"/>
    <s v="Yen@Integer.edu"/>
    <d v="2017-01-21T00:00:00"/>
    <s v="384-074-3606"/>
    <d v="1951-06-05T00:00:00"/>
    <s v="M"/>
    <n v="1951"/>
    <x v="1"/>
  </r>
  <r>
    <n v="298"/>
    <x v="5"/>
    <x v="5"/>
    <x v="0"/>
    <n v="37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72"/>
    <n v="3"/>
    <s v="Leigh William"/>
    <s v="Adena@morbi.org"/>
    <d v="2017-05-30T00:00:00"/>
    <s v="394-161-1669"/>
    <d v="1959-06-04T00:00:00"/>
    <s v="F"/>
    <n v="1959"/>
    <x v="1"/>
  </r>
  <r>
    <n v="299"/>
    <x v="5"/>
    <x v="5"/>
    <x v="0"/>
    <n v="56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299"/>
    <x v="5"/>
    <x v="5"/>
    <x v="0"/>
    <n v="56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300"/>
    <x v="5"/>
    <x v="5"/>
    <x v="0"/>
    <n v="5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"/>
    <n v="3"/>
    <s v="Colin Lynn"/>
    <s v="Dale@Integer.com"/>
    <d v="2017-01-15T00:00:00"/>
    <s v="344-674-6569"/>
    <d v="1951-02-01T00:00:00"/>
    <s v="M"/>
    <n v="1951"/>
    <x v="1"/>
  </r>
  <r>
    <n v="301"/>
    <x v="5"/>
    <x v="5"/>
    <x v="0"/>
    <n v="59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302"/>
    <x v="5"/>
    <x v="5"/>
    <x v="0"/>
    <n v="325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25"/>
    <n v="3"/>
    <s v="Pamela Hays"/>
    <s v="Wilma@lorem.net"/>
    <d v="2017-02-22T00:00:00"/>
    <s v="160-794-1256"/>
    <d v="1953-06-05T00:00:00"/>
    <s v="F"/>
    <n v="1953"/>
    <x v="1"/>
  </r>
  <r>
    <n v="303"/>
    <x v="5"/>
    <x v="5"/>
    <x v="0"/>
    <n v="229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304"/>
    <x v="5"/>
    <x v="5"/>
    <x v="0"/>
    <n v="69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305"/>
    <x v="5"/>
    <x v="5"/>
    <x v="0"/>
    <n v="723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305"/>
    <x v="5"/>
    <x v="5"/>
    <x v="0"/>
    <n v="72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306"/>
    <x v="5"/>
    <x v="5"/>
    <x v="0"/>
    <n v="742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306"/>
    <x v="5"/>
    <x v="5"/>
    <x v="0"/>
    <n v="74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42"/>
    <n v="3"/>
    <s v="Odysseus Stevenson"/>
    <s v="Kyra@sapien.net"/>
    <d v="2017-12-15T00:00:00"/>
    <s v="006-338-9858"/>
    <d v="1971-09-02T00:00:00"/>
    <s v="N"/>
    <n v="1971"/>
    <x v="2"/>
  </r>
  <r>
    <n v="307"/>
    <x v="5"/>
    <x v="5"/>
    <x v="0"/>
    <n v="4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308"/>
    <x v="5"/>
    <x v="5"/>
    <x v="0"/>
    <n v="6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309"/>
    <x v="5"/>
    <x v="5"/>
    <x v="0"/>
    <n v="375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75"/>
    <n v="3"/>
    <s v="Zelenia Hoffman"/>
    <s v="Colby@tristique.com"/>
    <d v="2017-06-06T00:00:00"/>
    <s v="808-869-9639"/>
    <d v="1959-10-22T00:00:00"/>
    <s v="F"/>
    <n v="1959"/>
    <x v="1"/>
  </r>
  <r>
    <n v="310"/>
    <x v="5"/>
    <x v="5"/>
    <x v="0"/>
    <n v="555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55"/>
    <n v="3"/>
    <s v="Venus Armstrong"/>
    <s v="Grady@suscipit.us"/>
    <d v="2018-06-13T00:00:00"/>
    <s v="275-011-9087"/>
    <d v="1982-10-09T00:00:00"/>
    <s v="F"/>
    <n v="1982"/>
    <x v="0"/>
  </r>
  <r>
    <n v="311"/>
    <x v="5"/>
    <x v="5"/>
    <x v="0"/>
    <n v="68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311"/>
    <x v="5"/>
    <x v="5"/>
    <x v="0"/>
    <n v="68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312"/>
    <x v="5"/>
    <x v="5"/>
    <x v="0"/>
    <n v="265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313"/>
    <x v="5"/>
    <x v="5"/>
    <x v="0"/>
    <n v="559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314"/>
    <x v="5"/>
    <x v="5"/>
    <x v="0"/>
    <n v="58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315"/>
    <x v="5"/>
    <x v="5"/>
    <x v="0"/>
    <n v="274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74"/>
    <n v="3"/>
    <s v="Ross Rasmussen"/>
    <s v="Hanae@placerat.edu"/>
    <d v="2019-01-27T00:00:00"/>
    <s v="552-880-9647"/>
    <d v="1996-11-05T00:00:00"/>
    <s v="M"/>
    <n v="1996"/>
    <x v="3"/>
  </r>
  <r>
    <n v="316"/>
    <x v="5"/>
    <x v="5"/>
    <x v="0"/>
    <n v="674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316"/>
    <x v="5"/>
    <x v="5"/>
    <x v="0"/>
    <n v="67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317"/>
    <x v="5"/>
    <x v="5"/>
    <x v="0"/>
    <n v="74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318"/>
    <x v="5"/>
    <x v="5"/>
    <x v="0"/>
    <n v="542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319"/>
    <x v="5"/>
    <x v="5"/>
    <x v="0"/>
    <n v="42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"/>
    <n v="3"/>
    <s v="Todd Mckay"/>
    <s v="Colin@Sed.edu"/>
    <d v="2017-04-27T00:00:00"/>
    <s v="679-008-0050"/>
    <d v="1957-05-19T00:00:00"/>
    <s v="M"/>
    <n v="1957"/>
    <x v="1"/>
  </r>
  <r>
    <n v="320"/>
    <x v="5"/>
    <x v="5"/>
    <x v="0"/>
    <n v="1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321"/>
    <x v="5"/>
    <x v="5"/>
    <x v="0"/>
    <n v="52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322"/>
    <x v="5"/>
    <x v="5"/>
    <x v="0"/>
    <n v="57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323"/>
    <x v="5"/>
    <x v="5"/>
    <x v="0"/>
    <n v="78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324"/>
    <x v="5"/>
    <x v="5"/>
    <x v="0"/>
    <n v="45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57"/>
    <n v="3"/>
    <s v="Colleen Copeland"/>
    <s v="Kenneth@nascetur.edu"/>
    <d v="2017-11-22T00:00:00"/>
    <s v="550-171-0393"/>
    <d v="1970-04-08T00:00:00"/>
    <s v="F"/>
    <n v="1970"/>
    <x v="2"/>
  </r>
  <r>
    <n v="325"/>
    <x v="5"/>
    <x v="5"/>
    <x v="0"/>
    <n v="22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326"/>
    <x v="5"/>
    <x v="5"/>
    <x v="0"/>
    <n v="669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327"/>
    <x v="5"/>
    <x v="5"/>
    <x v="0"/>
    <n v="46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60"/>
    <n v="3"/>
    <s v="Carla Miller"/>
    <s v="Berk@placerat.org"/>
    <d v="2017-11-28T00:00:00"/>
    <s v="276-491-8530"/>
    <d v="1970-08-26T00:00:00"/>
    <s v="F"/>
    <n v="1970"/>
    <x v="2"/>
  </r>
  <r>
    <n v="328"/>
    <x v="5"/>
    <x v="5"/>
    <x v="0"/>
    <n v="156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328"/>
    <x v="5"/>
    <x v="5"/>
    <x v="0"/>
    <n v="15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56"/>
    <n v="3"/>
    <s v="Nasim Bruce"/>
    <s v="Cynthia@sociis.gov"/>
    <d v="2018-03-08T00:00:00"/>
    <s v="619-077-9026"/>
    <d v="1976-10-09T00:00:00"/>
    <s v="M"/>
    <n v="1976"/>
    <x v="2"/>
  </r>
  <r>
    <n v="329"/>
    <x v="5"/>
    <x v="5"/>
    <x v="0"/>
    <n v="22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330"/>
    <x v="5"/>
    <x v="5"/>
    <x v="0"/>
    <n v="263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331"/>
    <x v="5"/>
    <x v="5"/>
    <x v="0"/>
    <n v="19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332"/>
    <x v="5"/>
    <x v="5"/>
    <x v="0"/>
    <n v="518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333"/>
    <x v="5"/>
    <x v="5"/>
    <x v="0"/>
    <n v="5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9"/>
    <n v="3"/>
    <s v="Peter Hernandez"/>
    <s v="Georgia@Nulla.com"/>
    <d v="2017-06-13T00:00:00"/>
    <s v="983-004-2955"/>
    <d v="1960-04-09T00:00:00"/>
    <s v="M"/>
    <n v="1960"/>
    <x v="1"/>
  </r>
  <r>
    <n v="334"/>
    <x v="5"/>
    <x v="5"/>
    <x v="0"/>
    <n v="63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335"/>
    <x v="5"/>
    <x v="5"/>
    <x v="0"/>
    <n v="637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336"/>
    <x v="5"/>
    <x v="5"/>
    <x v="0"/>
    <n v="659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337"/>
    <x v="5"/>
    <x v="5"/>
    <x v="0"/>
    <n v="45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54"/>
    <n v="3"/>
    <s v="Camille Mcgowan"/>
    <s v="MacKensie@feugiat.com"/>
    <d v="2017-11-16T00:00:00"/>
    <s v="367-601-5927"/>
    <d v="1969-11-19T00:00:00"/>
    <s v="F"/>
    <n v="1969"/>
    <x v="2"/>
  </r>
  <r>
    <n v="337"/>
    <x v="5"/>
    <x v="5"/>
    <x v="0"/>
    <n v="45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54"/>
    <n v="3"/>
    <s v="Camille Mcgowan"/>
    <s v="MacKensie@feugiat.com"/>
    <d v="2017-11-16T00:00:00"/>
    <s v="367-601-5927"/>
    <d v="1969-11-19T00:00:00"/>
    <s v="F"/>
    <n v="1969"/>
    <x v="2"/>
  </r>
  <r>
    <n v="338"/>
    <x v="5"/>
    <x v="5"/>
    <x v="0"/>
    <n v="12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339"/>
    <x v="5"/>
    <x v="5"/>
    <x v="0"/>
    <n v="62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340"/>
    <x v="5"/>
    <x v="5"/>
    <x v="0"/>
    <n v="409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341"/>
    <x v="5"/>
    <x v="5"/>
    <x v="0"/>
    <n v="2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"/>
    <n v="3"/>
    <s v="Clark Schroeder"/>
    <s v="Nora@fames.gov"/>
    <d v="2017-01-07T00:00:00"/>
    <s v="032-732-6308"/>
    <d v="1950-07-30T00:00:00"/>
    <s v="M"/>
    <n v="1950"/>
    <x v="1"/>
  </r>
  <r>
    <n v="342"/>
    <x v="5"/>
    <x v="5"/>
    <x v="0"/>
    <n v="33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342"/>
    <x v="5"/>
    <x v="5"/>
    <x v="0"/>
    <n v="3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343"/>
    <x v="5"/>
    <x v="5"/>
    <x v="0"/>
    <n v="10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04"/>
    <n v="3"/>
    <s v="Oleg Mccray"/>
    <s v="Carson@inceptos.edu"/>
    <d v="2017-10-15T00:00:00"/>
    <s v="509-169-2093"/>
    <d v="1967-12-05T00:00:00"/>
    <s v="M"/>
    <n v="1967"/>
    <x v="2"/>
  </r>
  <r>
    <n v="344"/>
    <x v="5"/>
    <x v="5"/>
    <x v="0"/>
    <n v="49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345"/>
    <x v="5"/>
    <x v="5"/>
    <x v="0"/>
    <n v="678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346"/>
    <x v="5"/>
    <x v="5"/>
    <x v="0"/>
    <n v="533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346"/>
    <x v="5"/>
    <x v="5"/>
    <x v="0"/>
    <n v="53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347"/>
    <x v="5"/>
    <x v="5"/>
    <x v="0"/>
    <n v="704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348"/>
    <x v="5"/>
    <x v="5"/>
    <x v="0"/>
    <n v="47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348"/>
    <x v="5"/>
    <x v="5"/>
    <x v="0"/>
    <n v="47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75"/>
    <n v="3"/>
    <s v="Delilah Strickland"/>
    <s v="Xavier@nonummy.com"/>
    <d v="2017-12-29T00:00:00"/>
    <s v="487-827-5770"/>
    <d v="1972-07-25T00:00:00"/>
    <s v="F"/>
    <n v="1972"/>
    <x v="2"/>
  </r>
  <r>
    <n v="349"/>
    <x v="5"/>
    <x v="5"/>
    <x v="0"/>
    <n v="284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350"/>
    <x v="5"/>
    <x v="5"/>
    <x v="0"/>
    <n v="632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32"/>
    <n v="3"/>
    <s v="Latifah Myers"/>
    <s v="Xandra@interdum.net"/>
    <d v="2018-11-19T00:00:00"/>
    <s v="295-416-4863"/>
    <d v="1992-08-05T00:00:00"/>
    <s v="F"/>
    <n v="1992"/>
    <x v="4"/>
  </r>
  <r>
    <n v="351"/>
    <x v="5"/>
    <x v="5"/>
    <x v="0"/>
    <n v="531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31"/>
    <n v="3"/>
    <s v="Hadassah Reyes"/>
    <s v="Macaulay@parturient.edu"/>
    <d v="2018-04-24T00:00:00"/>
    <s v="715-528-8148"/>
    <d v="1979-09-16T00:00:00"/>
    <s v="F"/>
    <n v="1979"/>
    <x v="2"/>
  </r>
  <r>
    <n v="352"/>
    <x v="5"/>
    <x v="5"/>
    <x v="0"/>
    <n v="295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353"/>
    <x v="5"/>
    <x v="5"/>
    <x v="0"/>
    <n v="63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354"/>
    <x v="5"/>
    <x v="5"/>
    <x v="0"/>
    <n v="11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10"/>
    <n v="3"/>
    <s v="Keane Robinson"/>
    <s v="Dara@dignissim.com"/>
    <d v="2017-11-01T00:00:00"/>
    <s v="046-864-3591"/>
    <d v="1968-12-12T00:00:00"/>
    <s v="M"/>
    <n v="1968"/>
    <x v="2"/>
  </r>
  <r>
    <n v="355"/>
    <x v="5"/>
    <x v="5"/>
    <x v="0"/>
    <n v="425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355"/>
    <x v="5"/>
    <x v="5"/>
    <x v="0"/>
    <n v="42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25"/>
    <n v="3"/>
    <s v="Savannah Bean"/>
    <s v="Gemma@sapien.us"/>
    <d v="2017-09-17T00:00:00"/>
    <s v="225-169-1316"/>
    <d v="1966-03-09T00:00:00"/>
    <s v="F"/>
    <n v="1966"/>
    <x v="2"/>
  </r>
  <r>
    <n v="356"/>
    <x v="5"/>
    <x v="5"/>
    <x v="0"/>
    <n v="585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13"/>
    <x v="5"/>
    <x v="5"/>
    <x v="1"/>
    <n v="5274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20"/>
    <x v="5"/>
    <x v="5"/>
    <x v="1"/>
    <n v="5638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20"/>
    <x v="5"/>
    <x v="5"/>
    <x v="1"/>
    <n v="563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22"/>
    <x v="5"/>
    <x v="5"/>
    <x v="1"/>
    <n v="5209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22"/>
    <x v="5"/>
    <x v="5"/>
    <x v="1"/>
    <n v="520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25"/>
    <x v="5"/>
    <x v="5"/>
    <x v="1"/>
    <n v="5068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28"/>
    <x v="5"/>
    <x v="5"/>
    <x v="1"/>
    <n v="508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80"/>
    <n v="5"/>
    <s v="Elmo"/>
    <s v="Macaulay@Cum.us"/>
    <d v="2018-09-26T00:00:00"/>
    <s v="683-004-1071"/>
    <d v="1989-04-06T00:00:00"/>
    <s v="M"/>
    <n v="1989"/>
    <x v="0"/>
  </r>
  <r>
    <n v="36"/>
    <x v="5"/>
    <x v="5"/>
    <x v="1"/>
    <n v="586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36"/>
    <x v="5"/>
    <x v="5"/>
    <x v="1"/>
    <n v="5864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40"/>
    <x v="5"/>
    <x v="5"/>
    <x v="1"/>
    <n v="5883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65"/>
    <x v="5"/>
    <x v="5"/>
    <x v="1"/>
    <n v="5499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84"/>
    <x v="5"/>
    <x v="5"/>
    <x v="1"/>
    <n v="5277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86"/>
    <x v="5"/>
    <x v="5"/>
    <x v="1"/>
    <n v="548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87"/>
    <n v="5"/>
    <s v="Desirae"/>
    <s v="Ocean@Nullam.org"/>
    <d v="2018-03-21T00:00:00"/>
    <s v="193-446-2085"/>
    <d v="1991-07-06T00:00:00"/>
    <s v="N"/>
    <n v="1991"/>
    <x v="4"/>
  </r>
  <r>
    <n v="115"/>
    <x v="5"/>
    <x v="5"/>
    <x v="1"/>
    <n v="533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121"/>
    <x v="5"/>
    <x v="5"/>
    <x v="1"/>
    <n v="5238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38"/>
    <n v="5"/>
    <s v="Sasha"/>
    <s v="Deacon@est.com"/>
    <d v="2018-12-25T00:00:00"/>
    <s v="190-698-3352"/>
    <d v="1998-08-08T00:00:00"/>
    <s v="N"/>
    <n v="1998"/>
    <x v="3"/>
  </r>
  <r>
    <n v="122"/>
    <x v="5"/>
    <x v="5"/>
    <x v="1"/>
    <n v="5899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125"/>
    <x v="5"/>
    <x v="5"/>
    <x v="1"/>
    <n v="519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132"/>
    <x v="5"/>
    <x v="5"/>
    <x v="1"/>
    <n v="574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143"/>
    <x v="5"/>
    <x v="5"/>
    <x v="1"/>
    <n v="5787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154"/>
    <x v="5"/>
    <x v="5"/>
    <x v="1"/>
    <n v="522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159"/>
    <x v="5"/>
    <x v="5"/>
    <x v="1"/>
    <n v="5038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61"/>
    <x v="5"/>
    <x v="5"/>
    <x v="1"/>
    <n v="539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93"/>
    <n v="5"/>
    <s v="Alfreda"/>
    <s v="Noelle@porttitor.gov"/>
    <d v="2017-08-17T00:00:00"/>
    <s v="953-785-4722"/>
    <d v="1964-04-09T00:00:00"/>
    <s v="F"/>
    <n v="1964"/>
    <x v="1"/>
  </r>
  <r>
    <n v="166"/>
    <x v="5"/>
    <x v="5"/>
    <x v="1"/>
    <n v="502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171"/>
    <x v="5"/>
    <x v="5"/>
    <x v="1"/>
    <n v="5867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173"/>
    <x v="5"/>
    <x v="5"/>
    <x v="1"/>
    <n v="5906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06"/>
    <n v="5"/>
    <s v="Jermaine"/>
    <s v="Marvin@conubia.org"/>
    <d v="2017-03-19T00:00:00"/>
    <s v="181-483-0023"/>
    <d v="1954-12-15T00:00:00"/>
    <s v="M"/>
    <n v="1954"/>
    <x v="1"/>
  </r>
  <r>
    <n v="189"/>
    <x v="5"/>
    <x v="5"/>
    <x v="1"/>
    <n v="582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192"/>
    <x v="5"/>
    <x v="5"/>
    <x v="1"/>
    <n v="5287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213"/>
    <x v="5"/>
    <x v="5"/>
    <x v="1"/>
    <n v="5738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38"/>
    <n v="5"/>
    <s v="Melvin"/>
    <s v="Evan@Fusce.com"/>
    <d v="2018-02-12T00:00:00"/>
    <s v="935-635-6480"/>
    <d v="1975-04-29T00:00:00"/>
    <s v="M"/>
    <n v="1975"/>
    <x v="2"/>
  </r>
  <r>
    <n v="215"/>
    <x v="5"/>
    <x v="5"/>
    <x v="1"/>
    <n v="522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215"/>
    <x v="5"/>
    <x v="5"/>
    <x v="1"/>
    <n v="522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224"/>
    <x v="5"/>
    <x v="5"/>
    <x v="1"/>
    <n v="592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24"/>
    <x v="5"/>
    <x v="5"/>
    <x v="1"/>
    <n v="592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26"/>
    <x v="5"/>
    <x v="5"/>
    <x v="1"/>
    <n v="5758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34"/>
    <x v="5"/>
    <x v="5"/>
    <x v="1"/>
    <n v="589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237"/>
    <x v="5"/>
    <x v="5"/>
    <x v="1"/>
    <n v="5375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238"/>
    <x v="5"/>
    <x v="5"/>
    <x v="1"/>
    <n v="5283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240"/>
    <x v="5"/>
    <x v="5"/>
    <x v="1"/>
    <n v="5705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05"/>
    <n v="5"/>
    <s v="Kane"/>
    <s v="Phoebe@dui.edu"/>
    <d v="2018-10-26T00:00:00"/>
    <s v="285-133-6848"/>
    <d v="1997-02-01T00:00:00"/>
    <s v="N"/>
    <n v="1997"/>
    <x v="3"/>
  </r>
  <r>
    <n v="241"/>
    <x v="5"/>
    <x v="5"/>
    <x v="1"/>
    <n v="5329"/>
    <x v="1"/>
    <n v="1"/>
    <n v="87"/>
    <n v="6"/>
    <n v="2"/>
    <n v="4.8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242"/>
    <x v="5"/>
    <x v="5"/>
    <x v="1"/>
    <n v="5211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242"/>
    <x v="5"/>
    <x v="5"/>
    <x v="1"/>
    <n v="5211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243"/>
    <x v="5"/>
    <x v="5"/>
    <x v="1"/>
    <n v="543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34"/>
    <n v="5"/>
    <s v="Roanna"/>
    <s v="Cruz@Morbi.gov"/>
    <d v="2019-01-20T00:00:00"/>
    <s v="685-266-4060"/>
    <d v="1999-04-09T00:00:00"/>
    <s v="N"/>
    <n v="1999"/>
    <x v="3"/>
  </r>
  <r>
    <n v="246"/>
    <x v="5"/>
    <x v="5"/>
    <x v="1"/>
    <n v="587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78"/>
    <n v="5"/>
    <s v="Kay"/>
    <s v="Hedy@nostra.gov"/>
    <d v="2019-01-17T00:00:00"/>
    <s v="280-945-4396"/>
    <d v="1999-03-18T00:00:00"/>
    <s v="N"/>
    <n v="1999"/>
    <x v="3"/>
  </r>
  <r>
    <n v="259"/>
    <x v="5"/>
    <x v="5"/>
    <x v="1"/>
    <n v="5138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138"/>
    <n v="5"/>
    <s v="Charles"/>
    <s v="Arsenio@tincidunt.edu"/>
    <d v="2019-03-08T00:00:00"/>
    <s v="688-752-1279"/>
    <d v="1999-05-05T00:00:00"/>
    <s v="M"/>
    <n v="1999"/>
    <x v="3"/>
  </r>
  <r>
    <n v="260"/>
    <x v="5"/>
    <x v="5"/>
    <x v="1"/>
    <n v="5407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407"/>
    <n v="5"/>
    <s v="Brenna"/>
    <s v="Kareem@ante.org"/>
    <d v="2018-06-16T00:00:00"/>
    <s v="243-042-0850"/>
    <d v="1982-12-25T00:00:00"/>
    <s v="F"/>
    <n v="1982"/>
    <x v="0"/>
  </r>
  <r>
    <n v="262"/>
    <x v="5"/>
    <x v="5"/>
    <x v="1"/>
    <n v="5331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263"/>
    <x v="5"/>
    <x v="5"/>
    <x v="1"/>
    <n v="5054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264"/>
    <x v="5"/>
    <x v="5"/>
    <x v="1"/>
    <n v="565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272"/>
    <x v="5"/>
    <x v="5"/>
    <x v="1"/>
    <n v="535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273"/>
    <x v="5"/>
    <x v="5"/>
    <x v="1"/>
    <n v="562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275"/>
    <x v="5"/>
    <x v="5"/>
    <x v="1"/>
    <n v="5769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275"/>
    <x v="5"/>
    <x v="5"/>
    <x v="1"/>
    <n v="5769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285"/>
    <x v="5"/>
    <x v="5"/>
    <x v="1"/>
    <n v="5942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296"/>
    <x v="5"/>
    <x v="5"/>
    <x v="1"/>
    <n v="588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301"/>
    <x v="5"/>
    <x v="5"/>
    <x v="1"/>
    <n v="5707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302"/>
    <x v="5"/>
    <x v="5"/>
    <x v="1"/>
    <n v="526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306"/>
    <x v="5"/>
    <x v="5"/>
    <x v="1"/>
    <n v="593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36"/>
    <n v="5"/>
    <s v="Ivor"/>
    <s v="Pamela@laoreet.edu"/>
    <d v="2018-08-01T00:00:00"/>
    <s v="514-551-4992"/>
    <d v="1985-10-31T00:00:00"/>
    <s v="M"/>
    <n v="1985"/>
    <x v="0"/>
  </r>
  <r>
    <n v="312"/>
    <x v="5"/>
    <x v="5"/>
    <x v="1"/>
    <n v="5676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76"/>
    <n v="5"/>
    <s v="Sharon"/>
    <s v="Asher@varius.edu"/>
    <d v="2018-10-02T00:00:00"/>
    <s v="705-366-9566"/>
    <d v="1989-08-24T00:00:00"/>
    <s v="F"/>
    <n v="1989"/>
    <x v="0"/>
  </r>
  <r>
    <n v="316"/>
    <x v="5"/>
    <x v="5"/>
    <x v="1"/>
    <n v="5786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320"/>
    <x v="5"/>
    <x v="5"/>
    <x v="1"/>
    <n v="573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30"/>
    <n v="5"/>
    <s v="Timon"/>
    <s v="Lael@mattis.com"/>
    <d v="2017-06-15T00:00:00"/>
    <s v="027-002-0923"/>
    <d v="1984-06-02T00:00:00"/>
    <s v="N"/>
    <n v="1984"/>
    <x v="0"/>
  </r>
  <r>
    <n v="329"/>
    <x v="5"/>
    <x v="5"/>
    <x v="1"/>
    <n v="5862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331"/>
    <x v="5"/>
    <x v="5"/>
    <x v="1"/>
    <n v="530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331"/>
    <x v="5"/>
    <x v="5"/>
    <x v="1"/>
    <n v="530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01"/>
    <n v="5"/>
    <s v="Oliver"/>
    <s v="Hedley@erat.com"/>
    <d v="2018-08-29T00:00:00"/>
    <s v="005-168-2905"/>
    <d v="1987-07-19T00:00:00"/>
    <s v="M"/>
    <n v="1987"/>
    <x v="0"/>
  </r>
  <r>
    <n v="338"/>
    <x v="5"/>
    <x v="5"/>
    <x v="1"/>
    <n v="519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355"/>
    <x v="5"/>
    <x v="5"/>
    <x v="1"/>
    <n v="5612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356"/>
    <x v="5"/>
    <x v="5"/>
    <x v="1"/>
    <n v="556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356"/>
    <x v="5"/>
    <x v="5"/>
    <x v="1"/>
    <n v="5563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359"/>
    <x v="5"/>
    <x v="5"/>
    <x v="1"/>
    <n v="546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359"/>
    <x v="5"/>
    <x v="5"/>
    <x v="1"/>
    <n v="546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361"/>
    <x v="5"/>
    <x v="5"/>
    <x v="1"/>
    <n v="529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368"/>
    <x v="5"/>
    <x v="5"/>
    <x v="1"/>
    <n v="5575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75"/>
    <n v="5"/>
    <s v="Marcia"/>
    <s v="Reese@Proin.edu"/>
    <d v="2017-01-13T00:00:00"/>
    <s v="345-716-2749"/>
    <d v="1950-12-11T00:00:00"/>
    <s v="F"/>
    <n v="1950"/>
    <x v="1"/>
  </r>
  <r>
    <n v="373"/>
    <x v="5"/>
    <x v="5"/>
    <x v="1"/>
    <n v="5226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26"/>
    <n v="5"/>
    <s v="Kiayada"/>
    <s v="Latifah@volutpat.us"/>
    <d v="2018-05-19T00:00:00"/>
    <s v="737-254-8561"/>
    <d v="1993-01-10T00:00:00"/>
    <s v="N"/>
    <n v="1993"/>
    <x v="4"/>
  </r>
  <r>
    <n v="375"/>
    <x v="5"/>
    <x v="5"/>
    <x v="1"/>
    <n v="534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376"/>
    <x v="5"/>
    <x v="5"/>
    <x v="1"/>
    <n v="5079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079"/>
    <n v="5"/>
    <s v="Sybil"/>
    <s v="Louis@adipiscing.org"/>
    <d v="2017-01-31T00:00:00"/>
    <s v="981-129-9290"/>
    <d v="1952-01-30T00:00:00"/>
    <s v="F"/>
    <n v="1952"/>
    <x v="1"/>
  </r>
  <r>
    <n v="387"/>
    <x v="5"/>
    <x v="5"/>
    <x v="1"/>
    <n v="570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387"/>
    <x v="5"/>
    <x v="5"/>
    <x v="1"/>
    <n v="570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388"/>
    <x v="5"/>
    <x v="5"/>
    <x v="1"/>
    <n v="5189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392"/>
    <x v="5"/>
    <x v="5"/>
    <x v="1"/>
    <n v="590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05"/>
    <n v="5"/>
    <s v="Riley"/>
    <s v="Courtney@fames.net"/>
    <d v="2017-05-17T00:00:00"/>
    <s v="496-204-2049"/>
    <d v="1958-08-07T00:00:00"/>
    <s v="F"/>
    <n v="1958"/>
    <x v="1"/>
  </r>
  <r>
    <n v="396"/>
    <x v="5"/>
    <x v="5"/>
    <x v="1"/>
    <n v="550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02"/>
    <n v="5"/>
    <s v="Chancellor"/>
    <s v="Jermaine@aptent.com"/>
    <d v="2018-02-19T00:00:00"/>
    <s v="715-287-7798"/>
    <d v="1975-10-03T00:00:00"/>
    <s v="M"/>
    <n v="1975"/>
    <x v="2"/>
  </r>
  <r>
    <n v="401"/>
    <x v="5"/>
    <x v="5"/>
    <x v="1"/>
    <n v="5644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403"/>
    <x v="5"/>
    <x v="5"/>
    <x v="1"/>
    <n v="5305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412"/>
    <x v="5"/>
    <x v="5"/>
    <x v="1"/>
    <n v="503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413"/>
    <x v="5"/>
    <x v="5"/>
    <x v="1"/>
    <n v="5066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66"/>
    <n v="5"/>
    <s v="Justin"/>
    <s v="Angela@Mauris.com"/>
    <d v="2018-04-16T00:00:00"/>
    <s v="892-756-0906"/>
    <d v="1979-03-09T00:00:00"/>
    <s v="M"/>
    <n v="1979"/>
    <x v="2"/>
  </r>
  <r>
    <n v="439"/>
    <x v="5"/>
    <x v="5"/>
    <x v="1"/>
    <n v="552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444"/>
    <x v="5"/>
    <x v="5"/>
    <x v="1"/>
    <n v="559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488"/>
    <x v="5"/>
    <x v="5"/>
    <x v="1"/>
    <n v="572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20"/>
    <n v="5"/>
    <s v="Leila"/>
    <s v="Wynter@tristique.us"/>
    <d v="2018-05-29T00:00:00"/>
    <s v="595-609-6394"/>
    <d v="1981-11-06T00:00:00"/>
    <s v="F"/>
    <n v="1981"/>
    <x v="0"/>
  </r>
  <r>
    <n v="499"/>
    <x v="5"/>
    <x v="5"/>
    <x v="1"/>
    <n v="557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499"/>
    <x v="5"/>
    <x v="5"/>
    <x v="1"/>
    <n v="557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501"/>
    <x v="5"/>
    <x v="5"/>
    <x v="1"/>
    <n v="5166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501"/>
    <x v="5"/>
    <x v="5"/>
    <x v="1"/>
    <n v="5166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504"/>
    <x v="5"/>
    <x v="5"/>
    <x v="1"/>
    <n v="583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34"/>
    <n v="5"/>
    <s v="Reed"/>
    <s v="Ronan@dignissim.net"/>
    <d v="2019-02-15T00:00:00"/>
    <s v="197-981-4560"/>
    <d v="1998-01-20T00:00:00"/>
    <s v="M"/>
    <n v="1998"/>
    <x v="3"/>
  </r>
  <r>
    <n v="506"/>
    <x v="5"/>
    <x v="5"/>
    <x v="1"/>
    <n v="5408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524"/>
    <x v="5"/>
    <x v="5"/>
    <x v="1"/>
    <n v="546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555"/>
    <x v="5"/>
    <x v="5"/>
    <x v="1"/>
    <n v="5097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562"/>
    <x v="5"/>
    <x v="5"/>
    <x v="1"/>
    <n v="573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567"/>
    <x v="5"/>
    <x v="5"/>
    <x v="1"/>
    <n v="509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567"/>
    <x v="5"/>
    <x v="5"/>
    <x v="1"/>
    <n v="509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568"/>
    <x v="5"/>
    <x v="5"/>
    <x v="1"/>
    <n v="526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572"/>
    <x v="5"/>
    <x v="5"/>
    <x v="1"/>
    <n v="5943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43"/>
    <n v="5"/>
    <s v="Charde"/>
    <s v="Bruno@ante.edu"/>
    <d v="2018-10-07T00:00:00"/>
    <s v="636-954-5412"/>
    <d v="1989-12-05T00:00:00"/>
    <s v="F"/>
    <n v="1989"/>
    <x v="0"/>
  </r>
  <r>
    <n v="577"/>
    <x v="5"/>
    <x v="5"/>
    <x v="1"/>
    <n v="5717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17"/>
    <n v="5"/>
    <s v="Elaine"/>
    <s v="Iris@mattis.us"/>
    <d v="2017-04-26T00:00:00"/>
    <s v="083-341-2658"/>
    <d v="1983-02-23T00:00:00"/>
    <s v="N"/>
    <n v="1983"/>
    <x v="0"/>
  </r>
  <r>
    <n v="582"/>
    <x v="5"/>
    <x v="5"/>
    <x v="1"/>
    <n v="5006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584"/>
    <x v="5"/>
    <x v="5"/>
    <x v="1"/>
    <n v="566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586"/>
    <x v="5"/>
    <x v="5"/>
    <x v="1"/>
    <n v="5517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17"/>
    <n v="5"/>
    <s v="Bianca"/>
    <s v="Francesca@lacus.org"/>
    <d v="2018-07-23T00:00:00"/>
    <s v="194-000-6143"/>
    <d v="1994-08-30T00:00:00"/>
    <s v="N"/>
    <n v="1994"/>
    <x v="4"/>
  </r>
  <r>
    <n v="598"/>
    <x v="5"/>
    <x v="5"/>
    <x v="1"/>
    <n v="5472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72"/>
    <n v="5"/>
    <s v="Gloria"/>
    <s v="Bruno@magna.net"/>
    <d v="2017-02-11T00:00:00"/>
    <s v="073-712-2077"/>
    <d v="1981-04-08T00:00:00"/>
    <s v="N"/>
    <n v="1981"/>
    <x v="0"/>
  </r>
  <r>
    <n v="599"/>
    <x v="5"/>
    <x v="5"/>
    <x v="1"/>
    <n v="5744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44"/>
    <n v="5"/>
    <s v="Colleen"/>
    <s v="Blythe@Vivamus.com"/>
    <d v="2018-07-09T00:00:00"/>
    <s v="507-759-4461"/>
    <d v="1984-05-26T00:00:00"/>
    <s v="F"/>
    <n v="1984"/>
    <x v="0"/>
  </r>
  <r>
    <n v="607"/>
    <x v="5"/>
    <x v="5"/>
    <x v="1"/>
    <n v="558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80"/>
    <n v="5"/>
    <s v="Shellie"/>
    <s v="Chiquita@Curae.edu"/>
    <d v="2017-06-10T00:00:00"/>
    <s v="285-510-1099"/>
    <d v="1984-04-19T00:00:00"/>
    <s v="N"/>
    <n v="1984"/>
    <x v="0"/>
  </r>
  <r>
    <n v="611"/>
    <x v="5"/>
    <x v="5"/>
    <x v="1"/>
    <n v="5724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622"/>
    <x v="5"/>
    <x v="5"/>
    <x v="1"/>
    <n v="5322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623"/>
    <x v="5"/>
    <x v="5"/>
    <x v="1"/>
    <n v="5218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624"/>
    <x v="5"/>
    <x v="5"/>
    <x v="1"/>
    <n v="5349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624"/>
    <x v="5"/>
    <x v="5"/>
    <x v="1"/>
    <n v="534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642"/>
    <x v="5"/>
    <x v="5"/>
    <x v="1"/>
    <n v="5498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654"/>
    <x v="5"/>
    <x v="5"/>
    <x v="1"/>
    <n v="5739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657"/>
    <x v="5"/>
    <x v="5"/>
    <x v="1"/>
    <n v="5751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51"/>
    <n v="5"/>
    <s v="Portia"/>
    <s v="Lacey@Aliquam.net"/>
    <d v="2018-01-25T00:00:00"/>
    <s v="196-238-4246"/>
    <d v="1990-02-12T00:00:00"/>
    <s v="N"/>
    <n v="1990"/>
    <x v="4"/>
  </r>
  <r>
    <n v="660"/>
    <x v="5"/>
    <x v="5"/>
    <x v="1"/>
    <n v="540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01"/>
    <n v="5"/>
    <s v="Edan"/>
    <s v="Macey@amet.com"/>
    <d v="2018-09-06T00:00:00"/>
    <s v="586-481-2793"/>
    <d v="1995-10-25T00:00:00"/>
    <s v="N"/>
    <n v="1995"/>
    <x v="3"/>
  </r>
  <r>
    <n v="672"/>
    <x v="5"/>
    <x v="5"/>
    <x v="1"/>
    <n v="528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673"/>
    <x v="5"/>
    <x v="5"/>
    <x v="1"/>
    <n v="572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23"/>
    <n v="5"/>
    <s v="Debra"/>
    <s v="Kasper@diam.com"/>
    <d v="2017-09-09T00:00:00"/>
    <s v="038-529-7903"/>
    <d v="1965-09-08T00:00:00"/>
    <s v="F"/>
    <n v="1965"/>
    <x v="2"/>
  </r>
  <r>
    <n v="675"/>
    <x v="5"/>
    <x v="5"/>
    <x v="1"/>
    <n v="500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06"/>
    <n v="5"/>
    <s v="Demetria"/>
    <s v="Charles@hymenaeos.org"/>
    <d v="2018-10-12T00:00:00"/>
    <s v="435-646-9201"/>
    <d v="1996-09-21T00:00:00"/>
    <s v="N"/>
    <n v="1996"/>
    <x v="3"/>
  </r>
  <r>
    <n v="677"/>
    <x v="5"/>
    <x v="5"/>
    <x v="1"/>
    <n v="525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690"/>
    <x v="5"/>
    <x v="5"/>
    <x v="1"/>
    <n v="503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691"/>
    <x v="5"/>
    <x v="5"/>
    <x v="1"/>
    <n v="5883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691"/>
    <x v="5"/>
    <x v="5"/>
    <x v="1"/>
    <n v="5883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83"/>
    <n v="5"/>
    <s v="Chantale"/>
    <s v="Evan@taciti.edu"/>
    <d v="2017-06-24T00:00:00"/>
    <s v="789-138-3140"/>
    <d v="1984-08-30T00:00:00"/>
    <s v="N"/>
    <n v="1984"/>
    <x v="0"/>
  </r>
  <r>
    <n v="695"/>
    <x v="5"/>
    <x v="5"/>
    <x v="1"/>
    <n v="5737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697"/>
    <x v="5"/>
    <x v="5"/>
    <x v="1"/>
    <n v="538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81"/>
    <n v="5"/>
    <s v="Xena"/>
    <s v="Odysseus@lobortis.edu"/>
    <d v="2018-02-01T00:00:00"/>
    <s v="993-251-5032"/>
    <d v="1974-08-14T00:00:00"/>
    <s v="F"/>
    <n v="1974"/>
    <x v="2"/>
  </r>
  <r>
    <n v="700"/>
    <x v="5"/>
    <x v="5"/>
    <x v="1"/>
    <n v="567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704"/>
    <x v="5"/>
    <x v="5"/>
    <x v="1"/>
    <n v="577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705"/>
    <x v="5"/>
    <x v="5"/>
    <x v="1"/>
    <n v="593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936"/>
    <n v="5"/>
    <s v="Ivor"/>
    <s v="Pamela@laoreet.edu"/>
    <d v="2018-08-01T00:00:00"/>
    <s v="514-551-4992"/>
    <d v="1985-10-31T00:00:00"/>
    <s v="M"/>
    <n v="1985"/>
    <x v="0"/>
  </r>
  <r>
    <n v="706"/>
    <x v="5"/>
    <x v="5"/>
    <x v="1"/>
    <n v="5761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709"/>
    <x v="5"/>
    <x v="5"/>
    <x v="1"/>
    <n v="5488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724"/>
    <x v="5"/>
    <x v="5"/>
    <x v="1"/>
    <n v="563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726"/>
    <x v="5"/>
    <x v="5"/>
    <x v="1"/>
    <n v="566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67"/>
    <n v="5"/>
    <s v="Maya"/>
    <s v="Nigel@In.com"/>
    <d v="2017-04-28T00:00:00"/>
    <s v="165-876-9775"/>
    <d v="1983-03-17T00:00:00"/>
    <s v="N"/>
    <n v="1983"/>
    <x v="0"/>
  </r>
  <r>
    <n v="732"/>
    <x v="5"/>
    <x v="5"/>
    <x v="1"/>
    <n v="5432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736"/>
    <x v="5"/>
    <x v="5"/>
    <x v="1"/>
    <n v="5319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19"/>
    <n v="5"/>
    <s v="Leroy"/>
    <s v="Alika@Vivamus.com"/>
    <d v="2018-12-08T00:00:00"/>
    <s v="873-918-1365"/>
    <d v="1998-03-06T00:00:00"/>
    <s v="N"/>
    <n v="1998"/>
    <x v="3"/>
  </r>
  <r>
    <n v="738"/>
    <x v="5"/>
    <x v="5"/>
    <x v="1"/>
    <n v="5477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77"/>
    <n v="5"/>
    <s v="Jaquelyn"/>
    <s v="Eugenia@inceptos.us"/>
    <d v="2018-12-17T00:00:00"/>
    <s v="014-996-8440"/>
    <d v="1994-04-28T00:00:00"/>
    <s v="F"/>
    <n v="1994"/>
    <x v="4"/>
  </r>
  <r>
    <n v="745"/>
    <x v="5"/>
    <x v="5"/>
    <x v="1"/>
    <n v="5129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745"/>
    <x v="5"/>
    <x v="5"/>
    <x v="1"/>
    <n v="512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748"/>
    <x v="5"/>
    <x v="5"/>
    <x v="1"/>
    <n v="544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41"/>
    <n v="5"/>
    <s v="Adara"/>
    <s v="Jaime@egestas.edu"/>
    <d v="2018-07-23T00:00:00"/>
    <s v="504-533-2969"/>
    <d v="1985-04-02T00:00:00"/>
    <s v="F"/>
    <n v="1985"/>
    <x v="0"/>
  </r>
  <r>
    <n v="768"/>
    <x v="5"/>
    <x v="5"/>
    <x v="1"/>
    <n v="555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54"/>
    <n v="5"/>
    <s v="Geraldine"/>
    <s v="Stuart@magna.net"/>
    <d v="2018-04-04T00:00:00"/>
    <s v="454-252-3378"/>
    <d v="1978-06-12T00:00:00"/>
    <s v="F"/>
    <n v="1978"/>
    <x v="2"/>
  </r>
  <r>
    <n v="773"/>
    <x v="5"/>
    <x v="5"/>
    <x v="1"/>
    <n v="585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776"/>
    <x v="5"/>
    <x v="5"/>
    <x v="1"/>
    <n v="5825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25"/>
    <n v="5"/>
    <s v="Denise"/>
    <s v="Sylvia@semper.net"/>
    <d v="2017-04-21T00:00:00"/>
    <s v="943-743-6356"/>
    <d v="1983-01-10T00:00:00"/>
    <s v="N"/>
    <n v="1983"/>
    <x v="0"/>
  </r>
  <r>
    <n v="781"/>
    <x v="5"/>
    <x v="5"/>
    <x v="1"/>
    <n v="532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29"/>
    <n v="5"/>
    <s v="Reuben"/>
    <s v="Colette@facilisi.us"/>
    <d v="2017-09-05T00:00:00"/>
    <s v="457-540-8309"/>
    <d v="1965-06-17T00:00:00"/>
    <s v="M"/>
    <n v="1965"/>
    <x v="2"/>
  </r>
  <r>
    <n v="803"/>
    <x v="5"/>
    <x v="5"/>
    <x v="1"/>
    <n v="501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804"/>
    <x v="5"/>
    <x v="5"/>
    <x v="1"/>
    <n v="5285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85"/>
    <n v="5"/>
    <s v="Teegan"/>
    <s v="Craig@dignissim.net"/>
    <d v="2018-01-11T00:00:00"/>
    <s v="996-577-3859"/>
    <d v="1973-05-05T00:00:00"/>
    <s v="F"/>
    <n v="1973"/>
    <x v="2"/>
  </r>
  <r>
    <n v="805"/>
    <x v="5"/>
    <x v="5"/>
    <x v="1"/>
    <n v="521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805"/>
    <x v="5"/>
    <x v="5"/>
    <x v="1"/>
    <n v="521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806"/>
    <x v="5"/>
    <x v="5"/>
    <x v="1"/>
    <n v="564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640"/>
    <n v="5"/>
    <s v="Victoria"/>
    <s v="Aidan@neque.us"/>
    <d v="2017-08-11T00:00:00"/>
    <s v="579-033-8106"/>
    <d v="1985-11-15T00:00:00"/>
    <s v="N"/>
    <n v="1985"/>
    <x v="0"/>
  </r>
  <r>
    <n v="811"/>
    <x v="5"/>
    <x v="5"/>
    <x v="1"/>
    <n v="5908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819"/>
    <x v="5"/>
    <x v="5"/>
    <x v="1"/>
    <n v="5135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819"/>
    <x v="5"/>
    <x v="5"/>
    <x v="1"/>
    <n v="513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35"/>
    <n v="5"/>
    <s v="Irma"/>
    <s v="Davis@porttitor.org"/>
    <d v="2019-01-18T00:00:00"/>
    <s v="668-623-5252"/>
    <d v="1996-04-22T00:00:00"/>
    <s v="F"/>
    <n v="1996"/>
    <x v="3"/>
  </r>
  <r>
    <n v="821"/>
    <x v="5"/>
    <x v="5"/>
    <x v="1"/>
    <n v="505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821"/>
    <x v="5"/>
    <x v="5"/>
    <x v="1"/>
    <n v="505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53"/>
    <n v="5"/>
    <s v="Reagan"/>
    <s v="Illana@bibendum.edu"/>
    <d v="2019-01-04T00:00:00"/>
    <s v="175-540-6733"/>
    <d v="1995-06-17T00:00:00"/>
    <s v="F"/>
    <n v="1995"/>
    <x v="3"/>
  </r>
  <r>
    <n v="828"/>
    <x v="5"/>
    <x v="5"/>
    <x v="1"/>
    <n v="547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831"/>
    <x v="5"/>
    <x v="5"/>
    <x v="1"/>
    <n v="5063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63"/>
    <n v="5"/>
    <s v="Cynthia"/>
    <s v="Len@Morbi.us"/>
    <d v="2019-03-01T00:00:00"/>
    <s v="136-049-5766"/>
    <d v="2000-04-19T00:00:00"/>
    <s v="N"/>
    <n v="2000"/>
    <x v="3"/>
  </r>
  <r>
    <n v="834"/>
    <x v="5"/>
    <x v="5"/>
    <x v="1"/>
    <n v="5872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838"/>
    <x v="5"/>
    <x v="5"/>
    <x v="1"/>
    <n v="528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838"/>
    <x v="5"/>
    <x v="5"/>
    <x v="1"/>
    <n v="528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83"/>
    <n v="5"/>
    <s v="Christopher"/>
    <s v="Driscoll@consectetuer.gov"/>
    <d v="2017-10-13T00:00:00"/>
    <s v="860-520-5537"/>
    <d v="1967-10-27T00:00:00"/>
    <s v="M"/>
    <n v="1967"/>
    <x v="2"/>
  </r>
  <r>
    <n v="841"/>
    <x v="5"/>
    <x v="5"/>
    <x v="1"/>
    <n v="509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846"/>
    <x v="5"/>
    <x v="5"/>
    <x v="1"/>
    <n v="537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855"/>
    <x v="5"/>
    <x v="5"/>
    <x v="1"/>
    <n v="537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855"/>
    <x v="5"/>
    <x v="5"/>
    <x v="1"/>
    <n v="5375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75"/>
    <n v="5"/>
    <s v="Xantha"/>
    <s v="Thor@ullamcorper.com"/>
    <d v="2017-12-03T00:00:00"/>
    <s v="901-324-2515"/>
    <d v="1970-12-07T00:00:00"/>
    <s v="F"/>
    <n v="1970"/>
    <x v="2"/>
  </r>
  <r>
    <n v="874"/>
    <x v="5"/>
    <x v="5"/>
    <x v="1"/>
    <n v="516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60"/>
    <n v="5"/>
    <s v="Velma"/>
    <s v="Drake@id.net"/>
    <d v="2018-06-12T00:00:00"/>
    <s v="712-390-5849"/>
    <d v="1982-09-13T00:00:00"/>
    <s v="F"/>
    <n v="1982"/>
    <x v="0"/>
  </r>
  <r>
    <n v="881"/>
    <x v="5"/>
    <x v="5"/>
    <x v="1"/>
    <n v="564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40"/>
    <n v="5"/>
    <s v="Victoria"/>
    <s v="Aidan@neque.us"/>
    <d v="2017-08-11T00:00:00"/>
    <s v="579-033-8106"/>
    <d v="1985-11-15T00:00:00"/>
    <s v="N"/>
    <n v="1985"/>
    <x v="0"/>
  </r>
  <r>
    <n v="882"/>
    <x v="5"/>
    <x v="5"/>
    <x v="1"/>
    <n v="5786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885"/>
    <x v="5"/>
    <x v="5"/>
    <x v="1"/>
    <n v="581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888"/>
    <x v="5"/>
    <x v="5"/>
    <x v="1"/>
    <n v="519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890"/>
    <x v="5"/>
    <x v="5"/>
    <x v="1"/>
    <n v="5471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892"/>
    <x v="5"/>
    <x v="5"/>
    <x v="1"/>
    <n v="5285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85"/>
    <n v="5"/>
    <s v="Teegan"/>
    <s v="Craig@dignissim.net"/>
    <d v="2018-01-11T00:00:00"/>
    <s v="996-577-3859"/>
    <d v="1973-05-05T00:00:00"/>
    <s v="F"/>
    <n v="1973"/>
    <x v="2"/>
  </r>
  <r>
    <n v="895"/>
    <x v="5"/>
    <x v="5"/>
    <x v="1"/>
    <n v="5746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900"/>
    <x v="5"/>
    <x v="5"/>
    <x v="1"/>
    <n v="5011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900"/>
    <x v="5"/>
    <x v="5"/>
    <x v="1"/>
    <n v="501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902"/>
    <x v="5"/>
    <x v="5"/>
    <x v="1"/>
    <n v="525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910"/>
    <x v="5"/>
    <x v="5"/>
    <x v="1"/>
    <n v="5202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02"/>
    <n v="5"/>
    <s v="Garrison"/>
    <s v="Rose@per.edu"/>
    <d v="2017-12-25T00:00:00"/>
    <s v="443-656-0284"/>
    <d v="1989-04-30T00:00:00"/>
    <s v="N"/>
    <n v="1989"/>
    <x v="0"/>
  </r>
  <r>
    <n v="917"/>
    <x v="5"/>
    <x v="5"/>
    <x v="1"/>
    <n v="5894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894"/>
    <n v="5"/>
    <s v="Hashim"/>
    <s v="Maryam@quam.net"/>
    <d v="2017-01-29T00:00:00"/>
    <s v="767-953-6209"/>
    <d v="1951-12-14T00:00:00"/>
    <s v="M"/>
    <n v="1951"/>
    <x v="1"/>
  </r>
  <r>
    <n v="918"/>
    <x v="5"/>
    <x v="5"/>
    <x v="1"/>
    <n v="5847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918"/>
    <x v="5"/>
    <x v="5"/>
    <x v="1"/>
    <n v="5847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922"/>
    <x v="5"/>
    <x v="5"/>
    <x v="1"/>
    <n v="5008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08"/>
    <n v="5"/>
    <s v="Noelle"/>
    <s v="Jane@conubia.net"/>
    <d v="2017-10-16T00:00:00"/>
    <s v="401-934-3274"/>
    <d v="1967-12-16T00:00:00"/>
    <s v="F"/>
    <n v="1967"/>
    <x v="2"/>
  </r>
  <r>
    <n v="926"/>
    <x v="5"/>
    <x v="5"/>
    <x v="1"/>
    <n v="5473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927"/>
    <x v="5"/>
    <x v="5"/>
    <x v="1"/>
    <n v="542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28"/>
    <n v="5"/>
    <s v="Hall"/>
    <s v="Tucker@Aliquam.gov"/>
    <d v="2019-01-08T00:00:00"/>
    <s v="815-140-7886"/>
    <d v="1995-09-11T00:00:00"/>
    <s v="M"/>
    <n v="1995"/>
    <x v="3"/>
  </r>
  <r>
    <n v="937"/>
    <x v="5"/>
    <x v="5"/>
    <x v="1"/>
    <n v="5414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940"/>
    <x v="5"/>
    <x v="5"/>
    <x v="1"/>
    <n v="5853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961"/>
    <x v="5"/>
    <x v="5"/>
    <x v="1"/>
    <n v="574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962"/>
    <x v="5"/>
    <x v="5"/>
    <x v="1"/>
    <n v="5753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967"/>
    <x v="5"/>
    <x v="5"/>
    <x v="1"/>
    <n v="5166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989"/>
    <x v="5"/>
    <x v="5"/>
    <x v="1"/>
    <n v="517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992"/>
    <x v="5"/>
    <x v="5"/>
    <x v="1"/>
    <n v="543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992"/>
    <x v="5"/>
    <x v="5"/>
    <x v="1"/>
    <n v="543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993"/>
    <x v="5"/>
    <x v="5"/>
    <x v="1"/>
    <n v="5074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1001"/>
    <x v="5"/>
    <x v="5"/>
    <x v="1"/>
    <n v="574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1004"/>
    <x v="5"/>
    <x v="5"/>
    <x v="1"/>
    <n v="5555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55"/>
    <n v="5"/>
    <s v="Andrew"/>
    <s v="Timothy@vel.com"/>
    <d v="2019-03-19T00:00:00"/>
    <s v="070-307-9056"/>
    <d v="1999-12-26T00:00:00"/>
    <s v="M"/>
    <n v="1999"/>
    <x v="3"/>
  </r>
  <r>
    <n v="1005"/>
    <x v="5"/>
    <x v="5"/>
    <x v="1"/>
    <n v="5166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1006"/>
    <x v="5"/>
    <x v="5"/>
    <x v="1"/>
    <n v="5564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1010"/>
    <x v="5"/>
    <x v="5"/>
    <x v="1"/>
    <n v="5347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1014"/>
    <x v="5"/>
    <x v="5"/>
    <x v="1"/>
    <n v="565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1014"/>
    <x v="5"/>
    <x v="5"/>
    <x v="1"/>
    <n v="565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1016"/>
    <x v="5"/>
    <x v="5"/>
    <x v="1"/>
    <n v="5853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1019"/>
    <x v="5"/>
    <x v="5"/>
    <x v="1"/>
    <n v="5358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58"/>
    <n v="5"/>
    <s v="Holly"/>
    <s v="Camille@commodo.net"/>
    <d v="2017-09-25T00:00:00"/>
    <s v="209-341-1647"/>
    <d v="1966-09-06T00:00:00"/>
    <s v="F"/>
    <n v="1966"/>
    <x v="2"/>
  </r>
  <r>
    <n v="1025"/>
    <x v="5"/>
    <x v="5"/>
    <x v="1"/>
    <n v="544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1025"/>
    <x v="5"/>
    <x v="5"/>
    <x v="1"/>
    <n v="544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48"/>
    <n v="5"/>
    <s v="Mason"/>
    <s v="Jamalia@elementum.gov"/>
    <d v="2018-09-11T00:00:00"/>
    <s v="635-551-8798"/>
    <d v="1995-12-08T00:00:00"/>
    <s v="N"/>
    <n v="1995"/>
    <x v="3"/>
  </r>
  <r>
    <n v="1066"/>
    <x v="5"/>
    <x v="5"/>
    <x v="1"/>
    <n v="545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068"/>
    <x v="5"/>
    <x v="5"/>
    <x v="1"/>
    <n v="535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50"/>
    <n v="5"/>
    <s v="Kai"/>
    <s v="Astra@fermentum.org"/>
    <d v="2017-06-17T00:00:00"/>
    <s v="864-017-8732"/>
    <d v="1984-06-24T00:00:00"/>
    <s v="N"/>
    <n v="1984"/>
    <x v="0"/>
  </r>
  <r>
    <n v="1069"/>
    <x v="5"/>
    <x v="5"/>
    <x v="1"/>
    <n v="5932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32"/>
    <n v="5"/>
    <s v="Brooke"/>
    <s v="Nola@elit.org"/>
    <d v="2017-03-09T00:00:00"/>
    <s v="426-586-7632"/>
    <d v="1954-05-07T00:00:00"/>
    <s v="F"/>
    <n v="1954"/>
    <x v="1"/>
  </r>
  <r>
    <n v="1076"/>
    <x v="5"/>
    <x v="5"/>
    <x v="1"/>
    <n v="582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076"/>
    <x v="5"/>
    <x v="5"/>
    <x v="1"/>
    <n v="582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079"/>
    <x v="5"/>
    <x v="5"/>
    <x v="1"/>
    <n v="5431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1079"/>
    <x v="5"/>
    <x v="5"/>
    <x v="1"/>
    <n v="543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1080"/>
    <x v="5"/>
    <x v="5"/>
    <x v="1"/>
    <n v="5872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1087"/>
    <x v="5"/>
    <x v="5"/>
    <x v="1"/>
    <n v="5323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1087"/>
    <x v="5"/>
    <x v="5"/>
    <x v="1"/>
    <n v="532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323"/>
    <n v="5"/>
    <s v="Darryl"/>
    <s v="Yvette@fames.com"/>
    <d v="2018-03-07T00:00:00"/>
    <s v="141-084-6498"/>
    <d v="1976-09-29T00:00:00"/>
    <s v="F"/>
    <n v="1976"/>
    <x v="2"/>
  </r>
  <r>
    <n v="1088"/>
    <x v="5"/>
    <x v="5"/>
    <x v="1"/>
    <n v="5781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1089"/>
    <x v="5"/>
    <x v="5"/>
    <x v="1"/>
    <n v="529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1092"/>
    <x v="5"/>
    <x v="5"/>
    <x v="1"/>
    <n v="501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16"/>
    <n v="5"/>
    <s v="Althea"/>
    <s v="Callum@lacus.net"/>
    <d v="2018-11-17T00:00:00"/>
    <s v="208-709-0123"/>
    <d v="1997-08-19T00:00:00"/>
    <s v="N"/>
    <n v="1997"/>
    <x v="3"/>
  </r>
  <r>
    <n v="1124"/>
    <x v="5"/>
    <x v="5"/>
    <x v="1"/>
    <n v="580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1133"/>
    <x v="5"/>
    <x v="5"/>
    <x v="1"/>
    <n v="5443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133"/>
    <x v="5"/>
    <x v="5"/>
    <x v="1"/>
    <n v="544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43"/>
    <n v="5"/>
    <s v="Glenna"/>
    <s v="Mariam@viverra.us"/>
    <d v="2017-09-20T00:00:00"/>
    <s v="196-487-1774"/>
    <d v="1966-05-25T00:00:00"/>
    <s v="F"/>
    <n v="1966"/>
    <x v="2"/>
  </r>
  <r>
    <n v="1138"/>
    <x v="5"/>
    <x v="5"/>
    <x v="1"/>
    <n v="515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1146"/>
    <x v="5"/>
    <x v="5"/>
    <x v="1"/>
    <n v="588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84"/>
    <n v="5"/>
    <s v="Fulton"/>
    <s v="Florence@Curae.com"/>
    <d v="2018-03-01T00:00:00"/>
    <s v="234-603-1971"/>
    <d v="1976-05-24T00:00:00"/>
    <s v="M"/>
    <n v="1976"/>
    <x v="2"/>
  </r>
  <r>
    <n v="1152"/>
    <x v="5"/>
    <x v="5"/>
    <x v="1"/>
    <n v="5785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152"/>
    <x v="5"/>
    <x v="5"/>
    <x v="1"/>
    <n v="5785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1156"/>
    <x v="5"/>
    <x v="5"/>
    <x v="1"/>
    <n v="529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1162"/>
    <x v="5"/>
    <x v="5"/>
    <x v="1"/>
    <n v="5858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1164"/>
    <x v="5"/>
    <x v="5"/>
    <x v="1"/>
    <n v="5843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1164"/>
    <x v="5"/>
    <x v="5"/>
    <x v="1"/>
    <n v="5843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1165"/>
    <x v="5"/>
    <x v="5"/>
    <x v="1"/>
    <n v="5489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166"/>
    <x v="5"/>
    <x v="5"/>
    <x v="1"/>
    <n v="5534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1177"/>
    <x v="5"/>
    <x v="5"/>
    <x v="1"/>
    <n v="577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71"/>
    <n v="5"/>
    <s v="Seth"/>
    <s v="Echo@urna.gov"/>
    <d v="2019-03-22T00:00:00"/>
    <s v="084-842-4995"/>
    <d v="2000-03-13T00:00:00"/>
    <s v="M"/>
    <n v="2000"/>
    <x v="3"/>
  </r>
  <r>
    <n v="1186"/>
    <x v="5"/>
    <x v="5"/>
    <x v="1"/>
    <n v="593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1194"/>
    <x v="5"/>
    <x v="5"/>
    <x v="1"/>
    <n v="5295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1219"/>
    <x v="5"/>
    <x v="5"/>
    <x v="1"/>
    <n v="5581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1221"/>
    <x v="5"/>
    <x v="5"/>
    <x v="1"/>
    <n v="5776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776"/>
    <n v="5"/>
    <s v="Brett"/>
    <s v="Bevis@euismod.com"/>
    <d v="2017-05-07T00:00:00"/>
    <s v="333-175-1894"/>
    <d v="1957-12-15T00:00:00"/>
    <s v="M"/>
    <n v="1957"/>
    <x v="1"/>
  </r>
  <r>
    <n v="1222"/>
    <x v="5"/>
    <x v="5"/>
    <x v="1"/>
    <n v="589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1222"/>
    <x v="5"/>
    <x v="5"/>
    <x v="1"/>
    <n v="589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1230"/>
    <x v="5"/>
    <x v="5"/>
    <x v="1"/>
    <n v="542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29"/>
    <n v="5"/>
    <s v="Angelica"/>
    <s v="Colorado@quam.us"/>
    <d v="2017-09-16T00:00:00"/>
    <s v="397-968-9319"/>
    <d v="1966-02-11T00:00:00"/>
    <s v="F"/>
    <n v="1966"/>
    <x v="2"/>
  </r>
  <r>
    <n v="1231"/>
    <x v="5"/>
    <x v="5"/>
    <x v="1"/>
    <n v="538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87"/>
    <n v="5"/>
    <s v="Brenda"/>
    <s v="Jaquelyn@sit.us"/>
    <d v="2018-06-23T00:00:00"/>
    <s v="515-040-6905"/>
    <d v="1983-05-30T00:00:00"/>
    <s v="F"/>
    <n v="1983"/>
    <x v="0"/>
  </r>
  <r>
    <n v="1234"/>
    <x v="5"/>
    <x v="5"/>
    <x v="1"/>
    <n v="526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1234"/>
    <x v="5"/>
    <x v="5"/>
    <x v="1"/>
    <n v="526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1238"/>
    <x v="5"/>
    <x v="5"/>
    <x v="1"/>
    <n v="5099"/>
    <x v="0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099"/>
    <n v="5"/>
    <s v="Jillian"/>
    <s v="Ursa@cursus.gov"/>
    <d v="2018-05-15T00:00:00"/>
    <s v="793-155-2087"/>
    <d v="1980-12-30T00:00:00"/>
    <s v="F"/>
    <n v="1980"/>
    <x v="0"/>
  </r>
  <r>
    <n v="1239"/>
    <x v="5"/>
    <x v="5"/>
    <x v="1"/>
    <n v="508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80"/>
    <n v="5"/>
    <s v="Elmo"/>
    <s v="Macaulay@Cum.us"/>
    <d v="2018-09-26T00:00:00"/>
    <s v="683-004-1071"/>
    <d v="1989-04-06T00:00:00"/>
    <s v="M"/>
    <n v="1989"/>
    <x v="0"/>
  </r>
  <r>
    <n v="1243"/>
    <x v="5"/>
    <x v="5"/>
    <x v="1"/>
    <n v="5106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1245"/>
    <x v="5"/>
    <x v="5"/>
    <x v="1"/>
    <n v="5826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26"/>
    <n v="5"/>
    <s v="Indigo"/>
    <s v="Sigourney@nulla.us"/>
    <d v="2019-02-03T00:00:00"/>
    <s v="607-664-8973"/>
    <d v="1997-04-20T00:00:00"/>
    <s v="F"/>
    <n v="1997"/>
    <x v="3"/>
  </r>
  <r>
    <n v="1248"/>
    <x v="5"/>
    <x v="5"/>
    <x v="1"/>
    <n v="5716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16"/>
    <n v="5"/>
    <s v="Amal"/>
    <s v="Sierra@Etiam.us"/>
    <d v="2017-09-16T00:00:00"/>
    <s v="855-522-3681"/>
    <d v="1966-02-07T00:00:00"/>
    <s v="M"/>
    <n v="1966"/>
    <x v="2"/>
  </r>
  <r>
    <n v="1261"/>
    <x v="5"/>
    <x v="5"/>
    <x v="1"/>
    <n v="589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98"/>
    <n v="5"/>
    <s v="Idola"/>
    <s v="Idola@ipsum.gov"/>
    <d v="2018-09-02T00:00:00"/>
    <s v="086-947-2747"/>
    <d v="1987-10-21T00:00:00"/>
    <s v="F"/>
    <n v="1987"/>
    <x v="0"/>
  </r>
  <r>
    <n v="1268"/>
    <x v="5"/>
    <x v="5"/>
    <x v="1"/>
    <n v="527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1272"/>
    <x v="5"/>
    <x v="5"/>
    <x v="1"/>
    <n v="568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80"/>
    <n v="5"/>
    <s v="Barbara"/>
    <s v="Grady@ante.org"/>
    <d v="2018-11-17T00:00:00"/>
    <s v="156-405-5087"/>
    <d v="1992-06-24T00:00:00"/>
    <s v="F"/>
    <n v="1992"/>
    <x v="4"/>
  </r>
  <r>
    <n v="1273"/>
    <x v="5"/>
    <x v="5"/>
    <x v="1"/>
    <n v="5818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1274"/>
    <x v="5"/>
    <x v="5"/>
    <x v="1"/>
    <n v="5281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1279"/>
    <x v="5"/>
    <x v="5"/>
    <x v="1"/>
    <n v="565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59"/>
    <n v="5"/>
    <s v="Liberty"/>
    <s v="Megan@lacinia.com"/>
    <d v="2018-09-30T00:00:00"/>
    <s v="932-779-4267"/>
    <d v="1989-07-03T00:00:00"/>
    <s v="F"/>
    <n v="1989"/>
    <x v="0"/>
  </r>
  <r>
    <n v="1285"/>
    <x v="5"/>
    <x v="5"/>
    <x v="1"/>
    <n v="506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062"/>
    <n v="5"/>
    <s v="Leila"/>
    <s v="Destiny@Cras.net"/>
    <d v="2018-03-12T00:00:00"/>
    <s v="893-303-6522"/>
    <d v="1977-01-11T00:00:00"/>
    <s v="F"/>
    <n v="1977"/>
    <x v="2"/>
  </r>
  <r>
    <n v="1310"/>
    <x v="5"/>
    <x v="5"/>
    <x v="1"/>
    <n v="530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1316"/>
    <x v="5"/>
    <x v="5"/>
    <x v="1"/>
    <n v="538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1322"/>
    <x v="5"/>
    <x v="5"/>
    <x v="1"/>
    <n v="5209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1334"/>
    <x v="5"/>
    <x v="5"/>
    <x v="1"/>
    <n v="503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1335"/>
    <x v="5"/>
    <x v="5"/>
    <x v="1"/>
    <n v="5111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11"/>
    <n v="5"/>
    <s v="Amir"/>
    <s v="Craig@Donec.net"/>
    <d v="2018-04-02T00:00:00"/>
    <s v="574-775-6882"/>
    <d v="1991-10-25T00:00:00"/>
    <s v="N"/>
    <n v="1991"/>
    <x v="4"/>
  </r>
  <r>
    <n v="1339"/>
    <x v="5"/>
    <x v="5"/>
    <x v="1"/>
    <n v="5942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1351"/>
    <x v="5"/>
    <x v="5"/>
    <x v="1"/>
    <n v="510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356"/>
    <x v="5"/>
    <x v="5"/>
    <x v="1"/>
    <n v="532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24"/>
    <n v="5"/>
    <s v="Aquila"/>
    <s v="Breanna@metus.edu"/>
    <d v="2018-05-10T00:00:00"/>
    <s v="057-816-8511"/>
    <d v="1980-09-07T00:00:00"/>
    <s v="M"/>
    <n v="1980"/>
    <x v="0"/>
  </r>
  <r>
    <n v="1357"/>
    <x v="5"/>
    <x v="5"/>
    <x v="1"/>
    <n v="5629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29"/>
    <n v="5"/>
    <s v="Jescie"/>
    <s v="Melinda@ac.org"/>
    <d v="2017-06-04T00:00:00"/>
    <s v="122-453-2386"/>
    <d v="1959-09-26T00:00:00"/>
    <s v="F"/>
    <n v="1959"/>
    <x v="1"/>
  </r>
  <r>
    <n v="1360"/>
    <x v="5"/>
    <x v="5"/>
    <x v="1"/>
    <n v="5159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361"/>
    <x v="5"/>
    <x v="5"/>
    <x v="1"/>
    <n v="571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361"/>
    <x v="5"/>
    <x v="5"/>
    <x v="1"/>
    <n v="571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1365"/>
    <x v="5"/>
    <x v="5"/>
    <x v="1"/>
    <n v="5538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38"/>
    <n v="5"/>
    <s v="Ashton"/>
    <s v="Ciara@hendrerit.gov"/>
    <d v="2018-11-03T00:00:00"/>
    <s v="752-665-5203"/>
    <d v="1991-08-15T00:00:00"/>
    <s v="M"/>
    <n v="1991"/>
    <x v="4"/>
  </r>
  <r>
    <n v="1370"/>
    <x v="5"/>
    <x v="5"/>
    <x v="1"/>
    <n v="592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370"/>
    <x v="5"/>
    <x v="5"/>
    <x v="1"/>
    <n v="592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1372"/>
    <x v="5"/>
    <x v="5"/>
    <x v="1"/>
    <n v="5846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1373"/>
    <x v="5"/>
    <x v="5"/>
    <x v="1"/>
    <n v="560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373"/>
    <x v="5"/>
    <x v="5"/>
    <x v="1"/>
    <n v="560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375"/>
    <x v="5"/>
    <x v="5"/>
    <x v="1"/>
    <n v="5821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21"/>
    <n v="5"/>
    <s v="Imogene"/>
    <s v="Sylvia@Curabitur.net"/>
    <d v="2017-02-25T00:00:00"/>
    <s v="829-095-1695"/>
    <d v="1981-08-19T00:00:00"/>
    <s v="N"/>
    <n v="1981"/>
    <x v="0"/>
  </r>
  <r>
    <n v="1377"/>
    <x v="5"/>
    <x v="5"/>
    <x v="1"/>
    <n v="582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1381"/>
    <x v="5"/>
    <x v="5"/>
    <x v="1"/>
    <n v="5766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66"/>
    <n v="5"/>
    <s v="Chelsea"/>
    <s v="Kelly@cursus.net"/>
    <d v="2017-04-17T00:00:00"/>
    <s v="516-546-1922"/>
    <d v="1956-10-03T00:00:00"/>
    <s v="F"/>
    <n v="1956"/>
    <x v="1"/>
  </r>
  <r>
    <n v="1383"/>
    <x v="5"/>
    <x v="5"/>
    <x v="1"/>
    <n v="591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10"/>
    <n v="5"/>
    <s v="Moana"/>
    <s v="Quin@venenatis.us"/>
    <d v="2018-09-04T00:00:00"/>
    <s v="743-091-9152"/>
    <d v="1995-10-03T00:00:00"/>
    <s v="N"/>
    <n v="1995"/>
    <x v="3"/>
  </r>
  <r>
    <n v="1398"/>
    <x v="5"/>
    <x v="5"/>
    <x v="1"/>
    <n v="587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1399"/>
    <x v="5"/>
    <x v="5"/>
    <x v="1"/>
    <n v="546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1399"/>
    <x v="5"/>
    <x v="5"/>
    <x v="1"/>
    <n v="546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1402"/>
    <x v="5"/>
    <x v="5"/>
    <x v="1"/>
    <n v="5781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1405"/>
    <x v="5"/>
    <x v="5"/>
    <x v="1"/>
    <n v="5345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45"/>
    <n v="5"/>
    <s v="Heidi"/>
    <s v="Ignacia@augue.us"/>
    <d v="2018-02-24T00:00:00"/>
    <s v="713-442-9640"/>
    <d v="1976-01-14T00:00:00"/>
    <s v="F"/>
    <n v="1976"/>
    <x v="2"/>
  </r>
  <r>
    <n v="1406"/>
    <x v="5"/>
    <x v="5"/>
    <x v="1"/>
    <n v="5688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1409"/>
    <x v="5"/>
    <x v="5"/>
    <x v="1"/>
    <n v="522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1413"/>
    <x v="5"/>
    <x v="5"/>
    <x v="1"/>
    <n v="519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1413"/>
    <x v="5"/>
    <x v="5"/>
    <x v="1"/>
    <n v="5195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1424"/>
    <x v="5"/>
    <x v="5"/>
    <x v="1"/>
    <n v="515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1424"/>
    <x v="5"/>
    <x v="5"/>
    <x v="1"/>
    <n v="515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50"/>
    <n v="5"/>
    <s v="Austin"/>
    <s v="Erin@vehicula.us"/>
    <d v="2018-12-11T00:00:00"/>
    <s v="391-638-6296"/>
    <d v="1993-12-24T00:00:00"/>
    <s v="M"/>
    <n v="1993"/>
    <x v="4"/>
  </r>
  <r>
    <n v="1432"/>
    <x v="5"/>
    <x v="5"/>
    <x v="1"/>
    <n v="5207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1438"/>
    <x v="5"/>
    <x v="5"/>
    <x v="1"/>
    <n v="581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1440"/>
    <x v="5"/>
    <x v="5"/>
    <x v="1"/>
    <n v="567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1441"/>
    <x v="5"/>
    <x v="5"/>
    <x v="1"/>
    <n v="5222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441"/>
    <x v="5"/>
    <x v="5"/>
    <x v="1"/>
    <n v="522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444"/>
    <x v="5"/>
    <x v="5"/>
    <x v="1"/>
    <n v="5912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1444"/>
    <x v="5"/>
    <x v="5"/>
    <x v="1"/>
    <n v="5912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1445"/>
    <x v="5"/>
    <x v="5"/>
    <x v="1"/>
    <n v="5044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44"/>
    <n v="5"/>
    <s v="Kyla"/>
    <s v="Tyler@non.us"/>
    <d v="2017-07-27T00:00:00"/>
    <s v="958-484-3738"/>
    <d v="1962-12-30T00:00:00"/>
    <s v="F"/>
    <n v="1962"/>
    <x v="1"/>
  </r>
  <r>
    <n v="1464"/>
    <x v="5"/>
    <x v="5"/>
    <x v="1"/>
    <n v="503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1466"/>
    <x v="5"/>
    <x v="5"/>
    <x v="1"/>
    <n v="5274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1469"/>
    <x v="5"/>
    <x v="5"/>
    <x v="1"/>
    <n v="586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1473"/>
    <x v="5"/>
    <x v="5"/>
    <x v="1"/>
    <n v="575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1485"/>
    <x v="5"/>
    <x v="5"/>
    <x v="1"/>
    <n v="575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485"/>
    <x v="5"/>
    <x v="5"/>
    <x v="1"/>
    <n v="575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486"/>
    <x v="5"/>
    <x v="5"/>
    <x v="1"/>
    <n v="577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1488"/>
    <x v="5"/>
    <x v="5"/>
    <x v="1"/>
    <n v="5445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45"/>
    <n v="5"/>
    <s v="Bradley"/>
    <s v="Linus@Maecenas.net"/>
    <d v="2019-02-01T00:00:00"/>
    <s v="021-301-9427"/>
    <d v="1999-07-29T00:00:00"/>
    <s v="N"/>
    <n v="1999"/>
    <x v="3"/>
  </r>
  <r>
    <n v="1498"/>
    <x v="5"/>
    <x v="5"/>
    <x v="1"/>
    <n v="5544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1500"/>
    <x v="5"/>
    <x v="5"/>
    <x v="1"/>
    <n v="585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1505"/>
    <x v="5"/>
    <x v="5"/>
    <x v="1"/>
    <n v="576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1508"/>
    <x v="5"/>
    <x v="5"/>
    <x v="1"/>
    <n v="5038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38"/>
    <n v="5"/>
    <s v="Ethan"/>
    <s v="Guy@sociosqu.edu"/>
    <d v="2018-06-17T00:00:00"/>
    <s v="523-998-7504"/>
    <d v="1983-01-16T00:00:00"/>
    <s v="M"/>
    <n v="1983"/>
    <x v="0"/>
  </r>
  <r>
    <n v="1509"/>
    <x v="5"/>
    <x v="5"/>
    <x v="1"/>
    <n v="5336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36"/>
    <n v="5"/>
    <s v="Flynn"/>
    <s v="Bert@Nulla.net"/>
    <d v="2018-09-15T00:00:00"/>
    <s v="367-050-1539"/>
    <d v="1988-08-14T00:00:00"/>
    <s v="M"/>
    <n v="1988"/>
    <x v="0"/>
  </r>
  <r>
    <n v="1511"/>
    <x v="5"/>
    <x v="5"/>
    <x v="1"/>
    <n v="570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514"/>
    <x v="5"/>
    <x v="5"/>
    <x v="1"/>
    <n v="5871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1517"/>
    <x v="5"/>
    <x v="5"/>
    <x v="1"/>
    <n v="522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227"/>
    <n v="5"/>
    <s v="Dawn"/>
    <s v="Dane@vulputate.us"/>
    <d v="2017-09-30T00:00:00"/>
    <s v="428-464-8163"/>
    <d v="1966-12-18T00:00:00"/>
    <s v="F"/>
    <n v="1966"/>
    <x v="2"/>
  </r>
  <r>
    <n v="1519"/>
    <x v="5"/>
    <x v="5"/>
    <x v="1"/>
    <n v="5026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1523"/>
    <x v="5"/>
    <x v="5"/>
    <x v="1"/>
    <n v="530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1524"/>
    <x v="5"/>
    <x v="5"/>
    <x v="1"/>
    <n v="5473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73"/>
    <n v="5"/>
    <s v="Daryl"/>
    <s v="Melissa@penatibus.org"/>
    <d v="2017-05-29T00:00:00"/>
    <s v="639-152-5164"/>
    <d v="1959-04-23T00:00:00"/>
    <s v="F"/>
    <n v="1959"/>
    <x v="1"/>
  </r>
  <r>
    <n v="1530"/>
    <x v="5"/>
    <x v="5"/>
    <x v="1"/>
    <n v="5715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1535"/>
    <x v="5"/>
    <x v="5"/>
    <x v="1"/>
    <n v="587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76"/>
    <n v="5"/>
    <s v="Hamish"/>
    <s v="Gabriel@rutrum.edu"/>
    <d v="2017-10-31T00:00:00"/>
    <s v="821-247-1208"/>
    <d v="1968-11-21T00:00:00"/>
    <s v="M"/>
    <n v="1968"/>
    <x v="2"/>
  </r>
  <r>
    <n v="1538"/>
    <x v="5"/>
    <x v="5"/>
    <x v="1"/>
    <n v="5009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542"/>
    <x v="5"/>
    <x v="5"/>
    <x v="1"/>
    <n v="516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67"/>
    <n v="5"/>
    <s v="Avram"/>
    <s v="Fuller@Pellentesque.net"/>
    <d v="2017-08-18T00:00:00"/>
    <s v="213-882-9939"/>
    <d v="1986-01-21T00:00:00"/>
    <s v="N"/>
    <n v="1986"/>
    <x v="0"/>
  </r>
  <r>
    <n v="1570"/>
    <x v="5"/>
    <x v="5"/>
    <x v="1"/>
    <n v="517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1570"/>
    <x v="5"/>
    <x v="5"/>
    <x v="1"/>
    <n v="517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1579"/>
    <x v="5"/>
    <x v="5"/>
    <x v="1"/>
    <n v="506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1579"/>
    <x v="5"/>
    <x v="5"/>
    <x v="1"/>
    <n v="506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067"/>
    <n v="5"/>
    <s v="Paki"/>
    <s v="Deirdre@conubia.net"/>
    <d v="2017-01-28T00:00:00"/>
    <s v="697-157-0647"/>
    <d v="1980-11-26T00:00:00"/>
    <s v="N"/>
    <n v="1980"/>
    <x v="0"/>
  </r>
  <r>
    <n v="1583"/>
    <x v="5"/>
    <x v="5"/>
    <x v="1"/>
    <n v="515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56"/>
    <n v="5"/>
    <s v="Blaze"/>
    <s v="Ashely@quis.edu"/>
    <d v="2019-02-19T00:00:00"/>
    <s v="496-908-2991"/>
    <d v="1998-04-08T00:00:00"/>
    <s v="M"/>
    <n v="1998"/>
    <x v="3"/>
  </r>
  <r>
    <n v="1584"/>
    <x v="5"/>
    <x v="5"/>
    <x v="1"/>
    <n v="577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1590"/>
    <x v="5"/>
    <x v="5"/>
    <x v="1"/>
    <n v="538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1602"/>
    <x v="5"/>
    <x v="5"/>
    <x v="1"/>
    <n v="5657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57"/>
    <n v="5"/>
    <s v="Malachi"/>
    <s v="Leilani@elementum.gov"/>
    <d v="2017-03-26T00:00:00"/>
    <s v="110-249-5840"/>
    <d v="1955-05-20T00:00:00"/>
    <s v="M"/>
    <n v="1955"/>
    <x v="1"/>
  </r>
  <r>
    <n v="1610"/>
    <x v="5"/>
    <x v="5"/>
    <x v="1"/>
    <n v="575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614"/>
    <x v="5"/>
    <x v="5"/>
    <x v="1"/>
    <n v="570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1620"/>
    <x v="5"/>
    <x v="5"/>
    <x v="1"/>
    <n v="547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70"/>
    <n v="5"/>
    <s v="Aline"/>
    <s v="Aidan@Lorem.com"/>
    <d v="2017-10-25T00:00:00"/>
    <s v="280-989-7369"/>
    <d v="1968-07-10T00:00:00"/>
    <s v="F"/>
    <n v="1968"/>
    <x v="2"/>
  </r>
  <r>
    <n v="1621"/>
    <x v="5"/>
    <x v="5"/>
    <x v="1"/>
    <n v="5481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1649"/>
    <x v="5"/>
    <x v="5"/>
    <x v="1"/>
    <n v="5724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1649"/>
    <x v="5"/>
    <x v="5"/>
    <x v="1"/>
    <n v="5724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1655"/>
    <x v="5"/>
    <x v="5"/>
    <x v="1"/>
    <n v="562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21"/>
    <n v="5"/>
    <s v="Aurelia"/>
    <s v="Hayden@odio.com"/>
    <d v="2018-09-05T00:00:00"/>
    <s v="447-330-1404"/>
    <d v="1987-12-11T00:00:00"/>
    <s v="F"/>
    <n v="1987"/>
    <x v="0"/>
  </r>
  <r>
    <n v="1657"/>
    <x v="5"/>
    <x v="5"/>
    <x v="1"/>
    <n v="5266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1658"/>
    <x v="5"/>
    <x v="5"/>
    <x v="1"/>
    <n v="5315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1661"/>
    <x v="5"/>
    <x v="5"/>
    <x v="1"/>
    <n v="548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662"/>
    <x v="5"/>
    <x v="5"/>
    <x v="1"/>
    <n v="525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54"/>
    <n v="5"/>
    <s v="Destiny"/>
    <s v="Dante@quam.org"/>
    <d v="2017-05-08T00:00:00"/>
    <s v="192-555-4995"/>
    <d v="1958-01-12T00:00:00"/>
    <s v="F"/>
    <n v="1958"/>
    <x v="1"/>
  </r>
  <r>
    <n v="1664"/>
    <x v="5"/>
    <x v="5"/>
    <x v="1"/>
    <n v="5376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1672"/>
    <x v="5"/>
    <x v="5"/>
    <x v="1"/>
    <n v="557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672"/>
    <x v="5"/>
    <x v="5"/>
    <x v="1"/>
    <n v="5578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675"/>
    <x v="5"/>
    <x v="5"/>
    <x v="1"/>
    <n v="530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1679"/>
    <x v="5"/>
    <x v="5"/>
    <x v="1"/>
    <n v="5765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1687"/>
    <x v="5"/>
    <x v="5"/>
    <x v="1"/>
    <n v="559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1693"/>
    <x v="5"/>
    <x v="5"/>
    <x v="1"/>
    <n v="5479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693"/>
    <x v="5"/>
    <x v="5"/>
    <x v="1"/>
    <n v="547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79"/>
    <n v="5"/>
    <s v="Alfreda"/>
    <s v="Tyler@Donec.com"/>
    <d v="2017-02-06T00:00:00"/>
    <s v="324-567-7492"/>
    <d v="1981-02-23T00:00:00"/>
    <s v="N"/>
    <n v="1981"/>
    <x v="0"/>
  </r>
  <r>
    <n v="1699"/>
    <x v="5"/>
    <x v="5"/>
    <x v="1"/>
    <n v="510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706"/>
    <x v="5"/>
    <x v="5"/>
    <x v="1"/>
    <n v="551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1709"/>
    <x v="5"/>
    <x v="5"/>
    <x v="1"/>
    <n v="5835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1712"/>
    <x v="5"/>
    <x v="5"/>
    <x v="1"/>
    <n v="539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1715"/>
    <x v="5"/>
    <x v="5"/>
    <x v="1"/>
    <n v="519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191"/>
    <n v="5"/>
    <s v="Kirk"/>
    <s v="Nero@montes.edu"/>
    <d v="2017-03-14T00:00:00"/>
    <s v="774-715-7815"/>
    <d v="1982-01-21T00:00:00"/>
    <s v="N"/>
    <n v="1982"/>
    <x v="0"/>
  </r>
  <r>
    <n v="1717"/>
    <x v="5"/>
    <x v="5"/>
    <x v="1"/>
    <n v="5911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1718"/>
    <x v="5"/>
    <x v="5"/>
    <x v="1"/>
    <n v="523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37"/>
    <n v="5"/>
    <s v="Gavin"/>
    <s v="Allen@quis.us"/>
    <d v="2017-02-09T00:00:00"/>
    <s v="130-526-4232"/>
    <d v="1952-08-05T00:00:00"/>
    <s v="M"/>
    <n v="1952"/>
    <x v="1"/>
  </r>
  <r>
    <n v="1720"/>
    <x v="5"/>
    <x v="5"/>
    <x v="1"/>
    <n v="5453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1732"/>
    <x v="5"/>
    <x v="5"/>
    <x v="1"/>
    <n v="516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1734"/>
    <x v="5"/>
    <x v="5"/>
    <x v="1"/>
    <n v="5433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738"/>
    <x v="5"/>
    <x v="5"/>
    <x v="1"/>
    <n v="559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1751"/>
    <x v="5"/>
    <x v="5"/>
    <x v="1"/>
    <n v="5307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1759"/>
    <x v="5"/>
    <x v="5"/>
    <x v="1"/>
    <n v="576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60"/>
    <n v="5"/>
    <s v="Darius"/>
    <s v="Elvis@iaculis.net"/>
    <d v="2018-06-21T00:00:00"/>
    <s v="997-161-0175"/>
    <d v="1983-04-05T00:00:00"/>
    <s v="M"/>
    <n v="1983"/>
    <x v="0"/>
  </r>
  <r>
    <n v="1761"/>
    <x v="5"/>
    <x v="5"/>
    <x v="1"/>
    <n v="525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55"/>
    <n v="5"/>
    <s v="Peter"/>
    <s v="Zachary@sollicitudin.gov"/>
    <d v="2017-01-08T00:00:00"/>
    <s v="647-631-6884"/>
    <d v="1950-08-31T00:00:00"/>
    <s v="M"/>
    <n v="1950"/>
    <x v="1"/>
  </r>
  <r>
    <n v="1769"/>
    <x v="5"/>
    <x v="5"/>
    <x v="1"/>
    <n v="544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45"/>
    <n v="5"/>
    <s v="Bradley"/>
    <s v="Linus@Maecenas.net"/>
    <d v="2019-02-01T00:00:00"/>
    <s v="021-301-9427"/>
    <d v="1999-07-29T00:00:00"/>
    <s v="N"/>
    <n v="1999"/>
    <x v="3"/>
  </r>
  <r>
    <n v="1769"/>
    <x v="5"/>
    <x v="5"/>
    <x v="1"/>
    <n v="544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45"/>
    <n v="5"/>
    <s v="Bradley"/>
    <s v="Linus@Maecenas.net"/>
    <d v="2019-02-01T00:00:00"/>
    <s v="021-301-9427"/>
    <d v="1999-07-29T00:00:00"/>
    <s v="N"/>
    <n v="1999"/>
    <x v="3"/>
  </r>
  <r>
    <n v="1771"/>
    <x v="5"/>
    <x v="5"/>
    <x v="1"/>
    <n v="5004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04"/>
    <n v="5"/>
    <s v="Melodie"/>
    <s v="Regan@suscipit.us"/>
    <d v="2018-06-14T00:00:00"/>
    <s v="929-861-6870"/>
    <d v="1982-11-03T00:00:00"/>
    <s v="F"/>
    <n v="1982"/>
    <x v="0"/>
  </r>
  <r>
    <n v="1782"/>
    <x v="5"/>
    <x v="5"/>
    <x v="1"/>
    <n v="587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70"/>
    <n v="5"/>
    <s v="Noah"/>
    <s v="Patrick@augue.us"/>
    <d v="2017-11-12T00:00:00"/>
    <s v="811-360-8657"/>
    <d v="1988-03-28T00:00:00"/>
    <s v="N"/>
    <n v="1988"/>
    <x v="0"/>
  </r>
  <r>
    <n v="1788"/>
    <x v="5"/>
    <x v="5"/>
    <x v="1"/>
    <n v="502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1792"/>
    <x v="5"/>
    <x v="5"/>
    <x v="1"/>
    <n v="554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1797"/>
    <x v="5"/>
    <x v="5"/>
    <x v="1"/>
    <n v="5215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15"/>
    <n v="5"/>
    <s v="Yuli"/>
    <s v="Rajah@Donec.gov"/>
    <d v="2017-04-12T00:00:00"/>
    <s v="133-489-4410"/>
    <d v="1982-10-13T00:00:00"/>
    <s v="N"/>
    <n v="1982"/>
    <x v="0"/>
  </r>
  <r>
    <n v="1807"/>
    <x v="5"/>
    <x v="5"/>
    <x v="1"/>
    <n v="5862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62"/>
    <n v="5"/>
    <s v="Irene"/>
    <s v="Raphael@cubilia.com"/>
    <d v="2017-02-23T00:00:00"/>
    <s v="574-336-0718"/>
    <d v="1981-07-28T00:00:00"/>
    <s v="N"/>
    <n v="1981"/>
    <x v="0"/>
  </r>
  <r>
    <n v="1825"/>
    <x v="5"/>
    <x v="5"/>
    <x v="1"/>
    <n v="5522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22"/>
    <n v="5"/>
    <s v="Kareem"/>
    <s v="Gloria@gravida.com"/>
    <d v="2019-02-22T00:00:00"/>
    <s v="732-553-3641"/>
    <d v="1998-06-25T00:00:00"/>
    <s v="M"/>
    <n v="1998"/>
    <x v="3"/>
  </r>
  <r>
    <n v="1826"/>
    <x v="5"/>
    <x v="5"/>
    <x v="1"/>
    <n v="500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9"/>
    <x v="5"/>
    <x v="5"/>
    <x v="1"/>
    <n v="581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10"/>
    <n v="5"/>
    <s v="Leigh"/>
    <s v="Christopher@tempor.edu"/>
    <d v="2019-01-30T00:00:00"/>
    <s v="476-451-8097"/>
    <d v="1997-01-06T00:00:00"/>
    <s v="F"/>
    <n v="1997"/>
    <x v="3"/>
  </r>
  <r>
    <n v="1846"/>
    <x v="5"/>
    <x v="5"/>
    <x v="1"/>
    <n v="5692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92"/>
    <n v="5"/>
    <s v="Mariko"/>
    <s v="Dorian@tincidunt.edu"/>
    <d v="2017-05-22T00:00:00"/>
    <s v="558-738-3566"/>
    <d v="1958-11-19T00:00:00"/>
    <s v="F"/>
    <n v="1958"/>
    <x v="1"/>
  </r>
  <r>
    <n v="1860"/>
    <x v="5"/>
    <x v="5"/>
    <x v="1"/>
    <n v="565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58"/>
    <n v="5"/>
    <s v="Gemma"/>
    <s v="Hector@Donec.edu"/>
    <d v="2018-01-27T00:00:00"/>
    <s v="524-523-6958"/>
    <d v="1974-05-03T00:00:00"/>
    <s v="F"/>
    <n v="1974"/>
    <x v="2"/>
  </r>
  <r>
    <n v="1878"/>
    <x v="5"/>
    <x v="5"/>
    <x v="1"/>
    <n v="530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1878"/>
    <x v="5"/>
    <x v="5"/>
    <x v="1"/>
    <n v="530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1884"/>
    <x v="5"/>
    <x v="5"/>
    <x v="1"/>
    <n v="5737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1886"/>
    <x v="5"/>
    <x v="5"/>
    <x v="1"/>
    <n v="5879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887"/>
    <x v="5"/>
    <x v="5"/>
    <x v="1"/>
    <n v="546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65"/>
    <n v="5"/>
    <s v="Octavia"/>
    <s v="Riley@mauris.com"/>
    <d v="2018-12-12T00:00:00"/>
    <s v="473-992-9359"/>
    <d v="1994-01-15T00:00:00"/>
    <s v="F"/>
    <n v="1994"/>
    <x v="4"/>
  </r>
  <r>
    <n v="1898"/>
    <x v="5"/>
    <x v="5"/>
    <x v="1"/>
    <n v="5439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39"/>
    <n v="5"/>
    <s v="Nichole"/>
    <s v="Oren@elit.us"/>
    <d v="2017-05-15T00:00:00"/>
    <s v="636-328-1654"/>
    <d v="1958-06-17T00:00:00"/>
    <s v="F"/>
    <n v="1958"/>
    <x v="1"/>
  </r>
  <r>
    <n v="1907"/>
    <x v="5"/>
    <x v="5"/>
    <x v="1"/>
    <n v="5462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62"/>
    <n v="5"/>
    <s v="Jada"/>
    <s v="Darius@Curae.us"/>
    <d v="2019-03-05T00:00:00"/>
    <s v="146-171-8216"/>
    <d v="1999-02-22T00:00:00"/>
    <s v="F"/>
    <n v="1999"/>
    <x v="3"/>
  </r>
  <r>
    <n v="1913"/>
    <x v="5"/>
    <x v="5"/>
    <x v="1"/>
    <n v="5493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1914"/>
    <x v="5"/>
    <x v="5"/>
    <x v="1"/>
    <n v="514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40"/>
    <n v="5"/>
    <s v="Tarik"/>
    <s v="Lacota@sollicitudin.com"/>
    <d v="2018-11-24T00:00:00"/>
    <s v="953-082-0773"/>
    <d v="1997-10-25T00:00:00"/>
    <s v="N"/>
    <n v="1997"/>
    <x v="3"/>
  </r>
  <r>
    <n v="1916"/>
    <x v="5"/>
    <x v="5"/>
    <x v="1"/>
    <n v="5886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86"/>
    <n v="5"/>
    <s v="Howard"/>
    <s v="Kirby@eleifend.gov"/>
    <d v="2017-03-15T00:00:00"/>
    <s v="466-791-4811"/>
    <d v="1954-09-27T00:00:00"/>
    <s v="M"/>
    <n v="1954"/>
    <x v="1"/>
  </r>
  <r>
    <n v="1920"/>
    <x v="5"/>
    <x v="5"/>
    <x v="1"/>
    <n v="552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922"/>
    <x v="5"/>
    <x v="5"/>
    <x v="1"/>
    <n v="570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1923"/>
    <x v="5"/>
    <x v="5"/>
    <x v="1"/>
    <n v="577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74"/>
    <n v="5"/>
    <s v="Wang"/>
    <s v="Burke@id.us"/>
    <d v="2018-06-10T00:00:00"/>
    <s v="316-115-4444"/>
    <d v="1993-07-28T00:00:00"/>
    <s v="N"/>
    <n v="1993"/>
    <x v="4"/>
  </r>
  <r>
    <n v="1930"/>
    <x v="5"/>
    <x v="5"/>
    <x v="1"/>
    <n v="5309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09"/>
    <n v="5"/>
    <s v="Shannon"/>
    <s v="Marny@elit.org"/>
    <d v="2017-06-16T00:00:00"/>
    <s v="657-751-9324"/>
    <d v="1960-06-11T00:00:00"/>
    <s v="F"/>
    <n v="1960"/>
    <x v="1"/>
  </r>
  <r>
    <n v="1935"/>
    <x v="5"/>
    <x v="5"/>
    <x v="1"/>
    <n v="540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1939"/>
    <x v="5"/>
    <x v="5"/>
    <x v="1"/>
    <n v="5452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52"/>
    <n v="5"/>
    <s v="Audrey"/>
    <s v="Carter@Class.net"/>
    <d v="2017-10-13T00:00:00"/>
    <s v="819-323-9968"/>
    <d v="1967-10-25T00:00:00"/>
    <s v="F"/>
    <n v="1967"/>
    <x v="2"/>
  </r>
  <r>
    <n v="1943"/>
    <x v="5"/>
    <x v="5"/>
    <x v="1"/>
    <n v="563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1943"/>
    <x v="5"/>
    <x v="5"/>
    <x v="1"/>
    <n v="563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1944"/>
    <x v="5"/>
    <x v="5"/>
    <x v="1"/>
    <n v="5777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1944"/>
    <x v="5"/>
    <x v="5"/>
    <x v="1"/>
    <n v="577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1950"/>
    <x v="5"/>
    <x v="5"/>
    <x v="1"/>
    <n v="5451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51"/>
    <n v="5"/>
    <s v="Cassady"/>
    <s v="Desirae@Nunc.org"/>
    <d v="2018-12-28T00:00:00"/>
    <s v="267-564-7453"/>
    <d v="1995-01-12T00:00:00"/>
    <s v="F"/>
    <n v="1995"/>
    <x v="3"/>
  </r>
  <r>
    <n v="1957"/>
    <x v="5"/>
    <x v="5"/>
    <x v="1"/>
    <n v="515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52"/>
    <n v="5"/>
    <s v="Reese"/>
    <s v="Vaughan@habitant.gov"/>
    <d v="2017-05-20T00:00:00"/>
    <s v="582-152-1638"/>
    <d v="1958-10-24T00:00:00"/>
    <s v="M"/>
    <n v="1958"/>
    <x v="1"/>
  </r>
  <r>
    <n v="1957"/>
    <x v="5"/>
    <x v="5"/>
    <x v="1"/>
    <n v="5152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52"/>
    <n v="5"/>
    <s v="Reese"/>
    <s v="Vaughan@habitant.gov"/>
    <d v="2017-05-20T00:00:00"/>
    <s v="582-152-1638"/>
    <d v="1958-10-24T00:00:00"/>
    <s v="M"/>
    <n v="1958"/>
    <x v="1"/>
  </r>
  <r>
    <n v="1975"/>
    <x v="5"/>
    <x v="5"/>
    <x v="1"/>
    <n v="576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1979"/>
    <x v="5"/>
    <x v="5"/>
    <x v="1"/>
    <n v="5865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65"/>
    <n v="5"/>
    <s v="Owen"/>
    <s v="Sydnee@cubilia.net"/>
    <d v="2018-03-28T00:00:00"/>
    <s v="971-968-3521"/>
    <d v="1991-09-11T00:00:00"/>
    <s v="N"/>
    <n v="1991"/>
    <x v="4"/>
  </r>
  <r>
    <n v="1981"/>
    <x v="5"/>
    <x v="5"/>
    <x v="1"/>
    <n v="5902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1981"/>
    <x v="5"/>
    <x v="5"/>
    <x v="1"/>
    <n v="590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902"/>
    <n v="5"/>
    <s v="Abbot"/>
    <s v="Raja@ante.com"/>
    <d v="2019-01-26T00:00:00"/>
    <s v="019-757-1798"/>
    <d v="1996-10-07T00:00:00"/>
    <s v="M"/>
    <n v="1996"/>
    <x v="3"/>
  </r>
  <r>
    <n v="1982"/>
    <x v="5"/>
    <x v="5"/>
    <x v="1"/>
    <n v="5484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84"/>
    <n v="5"/>
    <s v="Ira"/>
    <s v="Laith@placerat.us"/>
    <d v="2017-04-16T00:00:00"/>
    <s v="776-003-9601"/>
    <d v="1982-11-27T00:00:00"/>
    <s v="N"/>
    <n v="1982"/>
    <x v="0"/>
  </r>
  <r>
    <n v="1983"/>
    <x v="5"/>
    <x v="5"/>
    <x v="1"/>
    <n v="5264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64"/>
    <n v="5"/>
    <s v="Marny"/>
    <s v="Stella@diam.com"/>
    <d v="2017-01-15T00:00:00"/>
    <s v="457-757-6039"/>
    <d v="1951-02-01T00:00:00"/>
    <s v="F"/>
    <n v="1951"/>
    <x v="1"/>
  </r>
  <r>
    <n v="1995"/>
    <x v="5"/>
    <x v="5"/>
    <x v="1"/>
    <n v="5071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1995"/>
    <x v="5"/>
    <x v="5"/>
    <x v="1"/>
    <n v="507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1997"/>
    <x v="5"/>
    <x v="5"/>
    <x v="1"/>
    <n v="549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1999"/>
    <x v="5"/>
    <x v="5"/>
    <x v="1"/>
    <n v="5284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2001"/>
    <x v="5"/>
    <x v="5"/>
    <x v="1"/>
    <n v="526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2012"/>
    <x v="5"/>
    <x v="5"/>
    <x v="1"/>
    <n v="5573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2015"/>
    <x v="5"/>
    <x v="5"/>
    <x v="1"/>
    <n v="520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02"/>
    <n v="5"/>
    <s v="Garrison"/>
    <s v="Rose@per.edu"/>
    <d v="2017-12-25T00:00:00"/>
    <s v="443-656-0284"/>
    <d v="1989-04-30T00:00:00"/>
    <s v="N"/>
    <n v="1989"/>
    <x v="0"/>
  </r>
  <r>
    <n v="2017"/>
    <x v="5"/>
    <x v="5"/>
    <x v="1"/>
    <n v="5573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2018"/>
    <x v="5"/>
    <x v="5"/>
    <x v="1"/>
    <n v="506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2028"/>
    <x v="5"/>
    <x v="5"/>
    <x v="1"/>
    <n v="537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72"/>
    <n v="5"/>
    <s v="Garrison"/>
    <s v="Xander@morbi.gov"/>
    <d v="2019-02-06T00:00:00"/>
    <s v="125-660-1353"/>
    <d v="1999-09-11T00:00:00"/>
    <s v="N"/>
    <n v="1999"/>
    <x v="3"/>
  </r>
  <r>
    <n v="2030"/>
    <x v="5"/>
    <x v="5"/>
    <x v="1"/>
    <n v="575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58"/>
    <n v="5"/>
    <s v="Tanisha"/>
    <s v="Madonna@tristique.net"/>
    <d v="2017-11-24T00:00:00"/>
    <s v="782-112-6161"/>
    <d v="1988-07-16T00:00:00"/>
    <s v="N"/>
    <n v="1988"/>
    <x v="0"/>
  </r>
  <r>
    <n v="2035"/>
    <x v="5"/>
    <x v="5"/>
    <x v="1"/>
    <n v="5592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036"/>
    <x v="5"/>
    <x v="5"/>
    <x v="1"/>
    <n v="5697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97"/>
    <n v="5"/>
    <s v="Morgan"/>
    <s v="Ezekiel@sollicitudin.edu"/>
    <d v="2017-06-27T00:00:00"/>
    <s v="019-883-3253"/>
    <d v="1961-02-24T00:00:00"/>
    <s v="F"/>
    <n v="1961"/>
    <x v="1"/>
  </r>
  <r>
    <n v="2037"/>
    <x v="5"/>
    <x v="5"/>
    <x v="1"/>
    <n v="5924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2040"/>
    <x v="5"/>
    <x v="5"/>
    <x v="1"/>
    <n v="5739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2040"/>
    <x v="5"/>
    <x v="5"/>
    <x v="1"/>
    <n v="573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2043"/>
    <x v="5"/>
    <x v="5"/>
    <x v="1"/>
    <n v="5413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13"/>
    <n v="5"/>
    <s v="Wylie"/>
    <s v="Hunter@vehicula.com"/>
    <d v="2018-07-15T00:00:00"/>
    <s v="873-145-4601"/>
    <d v="1984-10-04T00:00:00"/>
    <s v="M"/>
    <n v="1984"/>
    <x v="0"/>
  </r>
  <r>
    <n v="2050"/>
    <x v="5"/>
    <x v="5"/>
    <x v="1"/>
    <n v="5314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2051"/>
    <x v="5"/>
    <x v="5"/>
    <x v="1"/>
    <n v="505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50"/>
    <n v="5"/>
    <s v="Roary"/>
    <s v="Hyatt@senectus.com"/>
    <d v="2018-06-30T00:00:00"/>
    <s v="639-964-1848"/>
    <d v="1983-11-01T00:00:00"/>
    <s v="F"/>
    <n v="1983"/>
    <x v="0"/>
  </r>
  <r>
    <n v="2060"/>
    <x v="5"/>
    <x v="5"/>
    <x v="1"/>
    <n v="587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71"/>
    <n v="5"/>
    <s v="Cassady"/>
    <s v="Kirk@Class.us"/>
    <d v="2017-05-20T00:00:00"/>
    <s v="067-391-4250"/>
    <d v="1983-10-03T00:00:00"/>
    <s v="N"/>
    <n v="1983"/>
    <x v="0"/>
  </r>
  <r>
    <n v="2082"/>
    <x v="5"/>
    <x v="5"/>
    <x v="1"/>
    <n v="5106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2085"/>
    <x v="5"/>
    <x v="5"/>
    <x v="1"/>
    <n v="592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085"/>
    <x v="5"/>
    <x v="5"/>
    <x v="1"/>
    <n v="5928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096"/>
    <x v="5"/>
    <x v="5"/>
    <x v="1"/>
    <n v="571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2096"/>
    <x v="5"/>
    <x v="5"/>
    <x v="1"/>
    <n v="5713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13"/>
    <n v="5"/>
    <s v="Rhonda"/>
    <s v="Burton@consequat.edu"/>
    <d v="2018-05-04T00:00:00"/>
    <s v="293-851-4786"/>
    <d v="1980-04-15T00:00:00"/>
    <s v="F"/>
    <n v="1980"/>
    <x v="0"/>
  </r>
  <r>
    <n v="2110"/>
    <x v="5"/>
    <x v="5"/>
    <x v="1"/>
    <n v="501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012"/>
    <n v="5"/>
    <s v="Cheyenne"/>
    <s v="Ronan@metus.org"/>
    <d v="2017-06-30T00:00:00"/>
    <s v="402-678-4058"/>
    <d v="1961-04-17T00:00:00"/>
    <s v="F"/>
    <n v="1961"/>
    <x v="1"/>
  </r>
  <r>
    <n v="2118"/>
    <x v="5"/>
    <x v="5"/>
    <x v="1"/>
    <n v="5110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10"/>
    <n v="5"/>
    <s v="Ursula"/>
    <s v="Teagan@sapien.gov"/>
    <d v="2018-12-01T00:00:00"/>
    <s v="657-665-0802"/>
    <d v="1997-12-30T00:00:00"/>
    <s v="N"/>
    <n v="1997"/>
    <x v="3"/>
  </r>
  <r>
    <n v="2134"/>
    <x v="5"/>
    <x v="5"/>
    <x v="1"/>
    <n v="5262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2135"/>
    <x v="5"/>
    <x v="5"/>
    <x v="1"/>
    <n v="551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2135"/>
    <x v="5"/>
    <x v="5"/>
    <x v="1"/>
    <n v="551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13"/>
    <n v="5"/>
    <s v="Clarke"/>
    <s v="Audrey@auctor.edu"/>
    <d v="2018-12-29T00:00:00"/>
    <s v="761-151-0466"/>
    <d v="1998-09-22T00:00:00"/>
    <s v="N"/>
    <n v="1998"/>
    <x v="3"/>
  </r>
  <r>
    <n v="2139"/>
    <x v="5"/>
    <x v="5"/>
    <x v="1"/>
    <n v="532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2144"/>
    <x v="5"/>
    <x v="5"/>
    <x v="1"/>
    <n v="5177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2144"/>
    <x v="5"/>
    <x v="5"/>
    <x v="1"/>
    <n v="517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2162"/>
    <x v="5"/>
    <x v="5"/>
    <x v="1"/>
    <n v="580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2164"/>
    <x v="5"/>
    <x v="5"/>
    <x v="1"/>
    <n v="502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22"/>
    <n v="5"/>
    <s v="Galena"/>
    <s v="Graham@sapien.com"/>
    <d v="2017-09-09T00:00:00"/>
    <s v="875-814-3354"/>
    <d v="1986-08-08T00:00:00"/>
    <s v="N"/>
    <n v="1986"/>
    <x v="0"/>
  </r>
  <r>
    <n v="2165"/>
    <x v="5"/>
    <x v="5"/>
    <x v="1"/>
    <n v="5408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2168"/>
    <x v="5"/>
    <x v="5"/>
    <x v="1"/>
    <n v="5278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78"/>
    <n v="5"/>
    <s v="Ginger"/>
    <s v="Xyla@Nullam.us"/>
    <d v="2018-03-14T00:00:00"/>
    <s v="951-084-8682"/>
    <d v="1977-03-03T00:00:00"/>
    <s v="F"/>
    <n v="1977"/>
    <x v="2"/>
  </r>
  <r>
    <n v="2173"/>
    <x v="5"/>
    <x v="5"/>
    <x v="1"/>
    <n v="5221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21"/>
    <n v="5"/>
    <s v="Stephanie"/>
    <s v="Ramona@hendrerit.edu"/>
    <d v="2018-10-19T00:00:00"/>
    <s v="203-237-9851"/>
    <d v="1996-11-27T00:00:00"/>
    <s v="N"/>
    <n v="1996"/>
    <x v="3"/>
  </r>
  <r>
    <n v="2181"/>
    <x v="5"/>
    <x v="5"/>
    <x v="1"/>
    <n v="5187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2191"/>
    <x v="5"/>
    <x v="5"/>
    <x v="1"/>
    <n v="5768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2192"/>
    <x v="5"/>
    <x v="5"/>
    <x v="1"/>
    <n v="583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31"/>
    <n v="5"/>
    <s v="Debra"/>
    <s v="Cecilia@amet.org"/>
    <d v="2017-03-12T00:00:00"/>
    <s v="885-179-8568"/>
    <d v="1981-12-30T00:00:00"/>
    <s v="N"/>
    <n v="1981"/>
    <x v="0"/>
  </r>
  <r>
    <n v="2193"/>
    <x v="5"/>
    <x v="5"/>
    <x v="1"/>
    <n v="5213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2203"/>
    <x v="5"/>
    <x v="5"/>
    <x v="1"/>
    <n v="579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2204"/>
    <x v="5"/>
    <x v="5"/>
    <x v="1"/>
    <n v="539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2217"/>
    <x v="5"/>
    <x v="5"/>
    <x v="1"/>
    <n v="5517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17"/>
    <n v="5"/>
    <s v="Bianca"/>
    <s v="Francesca@lacus.org"/>
    <d v="2018-07-23T00:00:00"/>
    <s v="194-000-6143"/>
    <d v="1994-08-30T00:00:00"/>
    <s v="N"/>
    <n v="1994"/>
    <x v="4"/>
  </r>
  <r>
    <n v="2223"/>
    <x v="5"/>
    <x v="5"/>
    <x v="1"/>
    <n v="503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31"/>
    <n v="5"/>
    <s v="Ryan"/>
    <s v="Buckminster@accumsan.us"/>
    <d v="2018-08-27T00:00:00"/>
    <s v="452-733-0409"/>
    <d v="1995-07-28T00:00:00"/>
    <s v="N"/>
    <n v="1995"/>
    <x v="3"/>
  </r>
  <r>
    <n v="2227"/>
    <x v="5"/>
    <x v="5"/>
    <x v="1"/>
    <n v="5274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2231"/>
    <x v="5"/>
    <x v="5"/>
    <x v="1"/>
    <n v="534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2240"/>
    <x v="5"/>
    <x v="5"/>
    <x v="1"/>
    <n v="5082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2244"/>
    <x v="5"/>
    <x v="5"/>
    <x v="1"/>
    <n v="513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2244"/>
    <x v="5"/>
    <x v="5"/>
    <x v="1"/>
    <n v="513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2249"/>
    <x v="5"/>
    <x v="5"/>
    <x v="1"/>
    <n v="587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74"/>
    <n v="5"/>
    <s v="Shannon"/>
    <s v="Xanthus@nibh.net"/>
    <d v="2018-08-20T00:00:00"/>
    <s v="150-818-4257"/>
    <d v="1995-05-23T00:00:00"/>
    <s v="N"/>
    <n v="1995"/>
    <x v="3"/>
  </r>
  <r>
    <n v="2256"/>
    <x v="5"/>
    <x v="5"/>
    <x v="1"/>
    <n v="5829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265"/>
    <x v="5"/>
    <x v="5"/>
    <x v="1"/>
    <n v="5295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2273"/>
    <x v="5"/>
    <x v="5"/>
    <x v="1"/>
    <n v="5386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86"/>
    <n v="5"/>
    <s v="Dane"/>
    <s v="Ezra@diam.com"/>
    <d v="2018-12-01T00:00:00"/>
    <s v="627-582-4732"/>
    <d v="1993-05-03T00:00:00"/>
    <s v="M"/>
    <n v="1993"/>
    <x v="4"/>
  </r>
  <r>
    <n v="2279"/>
    <x v="5"/>
    <x v="5"/>
    <x v="1"/>
    <n v="538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380"/>
    <n v="5"/>
    <s v="Hoyt"/>
    <s v="Lucy@magnis.org"/>
    <d v="2017-08-29T00:00:00"/>
    <s v="517-444-0395"/>
    <d v="1965-01-12T00:00:00"/>
    <s v="M"/>
    <n v="1965"/>
    <x v="2"/>
  </r>
  <r>
    <n v="2283"/>
    <x v="5"/>
    <x v="5"/>
    <x v="1"/>
    <n v="554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285"/>
    <x v="5"/>
    <x v="5"/>
    <x v="1"/>
    <n v="582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285"/>
    <x v="5"/>
    <x v="5"/>
    <x v="1"/>
    <n v="5829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2290"/>
    <x v="5"/>
    <x v="5"/>
    <x v="1"/>
    <n v="5593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93"/>
    <n v="5"/>
    <s v="Bruno"/>
    <s v="Elizabeth@vulputate.net"/>
    <d v="2018-05-03T00:00:00"/>
    <s v="097-102-8958"/>
    <d v="1992-08-08T00:00:00"/>
    <s v="N"/>
    <n v="1992"/>
    <x v="4"/>
  </r>
  <r>
    <n v="2295"/>
    <x v="5"/>
    <x v="5"/>
    <x v="1"/>
    <n v="5033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2300"/>
    <x v="5"/>
    <x v="5"/>
    <x v="1"/>
    <n v="554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48"/>
    <n v="5"/>
    <s v="Vielka"/>
    <s v="Abigail@iaculis.gov"/>
    <d v="2018-05-31T00:00:00"/>
    <s v="323-632-3034"/>
    <d v="1981-12-28T00:00:00"/>
    <s v="F"/>
    <n v="1981"/>
    <x v="0"/>
  </r>
  <r>
    <n v="2307"/>
    <x v="5"/>
    <x v="5"/>
    <x v="1"/>
    <n v="578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2307"/>
    <x v="5"/>
    <x v="5"/>
    <x v="1"/>
    <n v="578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2310"/>
    <x v="5"/>
    <x v="5"/>
    <x v="1"/>
    <n v="591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2318"/>
    <x v="5"/>
    <x v="5"/>
    <x v="1"/>
    <n v="5115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2321"/>
    <x v="5"/>
    <x v="5"/>
    <x v="1"/>
    <n v="517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70"/>
    <n v="5"/>
    <s v="Heather"/>
    <s v="Brianna@interdum.edu"/>
    <d v="2017-02-28T00:00:00"/>
    <s v="144-085-7920"/>
    <d v="1953-10-12T00:00:00"/>
    <s v="F"/>
    <n v="1953"/>
    <x v="1"/>
  </r>
  <r>
    <n v="2323"/>
    <x v="5"/>
    <x v="5"/>
    <x v="1"/>
    <n v="5631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2338"/>
    <x v="5"/>
    <x v="5"/>
    <x v="1"/>
    <n v="520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2338"/>
    <x v="5"/>
    <x v="5"/>
    <x v="1"/>
    <n v="520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2339"/>
    <x v="5"/>
    <x v="5"/>
    <x v="1"/>
    <n v="568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80"/>
    <n v="5"/>
    <s v="Barbara"/>
    <s v="Grady@ante.org"/>
    <d v="2018-11-17T00:00:00"/>
    <s v="156-405-5087"/>
    <d v="1992-06-24T00:00:00"/>
    <s v="F"/>
    <n v="1992"/>
    <x v="4"/>
  </r>
  <r>
    <n v="2341"/>
    <x v="5"/>
    <x v="5"/>
    <x v="1"/>
    <n v="5885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2341"/>
    <x v="5"/>
    <x v="5"/>
    <x v="1"/>
    <n v="588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2350"/>
    <x v="5"/>
    <x v="5"/>
    <x v="1"/>
    <n v="564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2367"/>
    <x v="5"/>
    <x v="5"/>
    <x v="1"/>
    <n v="5339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2371"/>
    <x v="5"/>
    <x v="5"/>
    <x v="1"/>
    <n v="5228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2371"/>
    <x v="5"/>
    <x v="5"/>
    <x v="1"/>
    <n v="522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2378"/>
    <x v="5"/>
    <x v="5"/>
    <x v="1"/>
    <n v="5045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2378"/>
    <x v="5"/>
    <x v="5"/>
    <x v="1"/>
    <n v="504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2379"/>
    <x v="5"/>
    <x v="5"/>
    <x v="1"/>
    <n v="577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70"/>
    <n v="5"/>
    <s v="Thomas"/>
    <s v="Dexter@ultricies.edu"/>
    <d v="2017-02-05T00:00:00"/>
    <s v="832-452-8578"/>
    <d v="1952-05-19T00:00:00"/>
    <s v="M"/>
    <n v="1952"/>
    <x v="1"/>
  </r>
  <r>
    <n v="2386"/>
    <x v="5"/>
    <x v="5"/>
    <x v="1"/>
    <n v="5225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2390"/>
    <x v="5"/>
    <x v="5"/>
    <x v="1"/>
    <n v="5493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2395"/>
    <x v="5"/>
    <x v="5"/>
    <x v="1"/>
    <n v="556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2396"/>
    <x v="5"/>
    <x v="5"/>
    <x v="1"/>
    <n v="5851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51"/>
    <n v="5"/>
    <s v="Camden"/>
    <s v="Kuame@Ut.net"/>
    <d v="2017-10-05T00:00:00"/>
    <s v="987-277-8554"/>
    <d v="1987-04-09T00:00:00"/>
    <s v="N"/>
    <n v="1987"/>
    <x v="0"/>
  </r>
  <r>
    <n v="2402"/>
    <x v="5"/>
    <x v="5"/>
    <x v="1"/>
    <n v="5782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2402"/>
    <x v="5"/>
    <x v="5"/>
    <x v="1"/>
    <n v="578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82"/>
    <n v="5"/>
    <s v="Bethany"/>
    <s v="Janna@dapibus.gov"/>
    <d v="2017-02-14T00:00:00"/>
    <s v="193-231-4969"/>
    <d v="1952-12-05T00:00:00"/>
    <s v="F"/>
    <n v="1952"/>
    <x v="1"/>
  </r>
  <r>
    <n v="2408"/>
    <x v="5"/>
    <x v="5"/>
    <x v="1"/>
    <n v="5888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88"/>
    <n v="5"/>
    <s v="Ayanna"/>
    <s v="Hyatt@tristique.us"/>
    <d v="2018-09-25T00:00:00"/>
    <s v="869-538-7038"/>
    <d v="1996-04-19T00:00:00"/>
    <s v="N"/>
    <n v="1996"/>
    <x v="3"/>
  </r>
  <r>
    <n v="2409"/>
    <x v="5"/>
    <x v="5"/>
    <x v="1"/>
    <n v="537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70"/>
    <n v="5"/>
    <s v="Melanie"/>
    <s v="Brandon@porta.net"/>
    <d v="2017-12-01T00:00:00"/>
    <s v="122-968-5899"/>
    <d v="1988-09-21T00:00:00"/>
    <s v="N"/>
    <n v="1988"/>
    <x v="0"/>
  </r>
  <r>
    <n v="2410"/>
    <x v="5"/>
    <x v="5"/>
    <x v="1"/>
    <n v="520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2410"/>
    <x v="5"/>
    <x v="5"/>
    <x v="1"/>
    <n v="5204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2414"/>
    <x v="5"/>
    <x v="5"/>
    <x v="1"/>
    <n v="528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2414"/>
    <x v="5"/>
    <x v="5"/>
    <x v="1"/>
    <n v="5289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89"/>
    <n v="5"/>
    <s v="Berk"/>
    <s v="Peter@sem.edu"/>
    <d v="2017-12-25T00:00:00"/>
    <s v="642-010-6737"/>
    <d v="1972-04-27T00:00:00"/>
    <s v="M"/>
    <n v="1972"/>
    <x v="2"/>
  </r>
  <r>
    <n v="2416"/>
    <x v="5"/>
    <x v="5"/>
    <x v="1"/>
    <n v="5899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99"/>
    <n v="5"/>
    <s v="Addison"/>
    <s v="Burke@dictum.net"/>
    <d v="2018-12-18T00:00:00"/>
    <s v="420-908-0711"/>
    <d v="1994-05-29T00:00:00"/>
    <s v="M"/>
    <n v="1994"/>
    <x v="4"/>
  </r>
  <r>
    <n v="2422"/>
    <x v="5"/>
    <x v="5"/>
    <x v="1"/>
    <n v="509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2426"/>
    <x v="5"/>
    <x v="5"/>
    <x v="1"/>
    <n v="5419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426"/>
    <x v="5"/>
    <x v="5"/>
    <x v="1"/>
    <n v="5419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2427"/>
    <x v="5"/>
    <x v="5"/>
    <x v="1"/>
    <n v="5305"/>
    <x v="1"/>
    <n v="1"/>
    <n v="87"/>
    <n v="3"/>
    <n v="1"/>
    <n v="2.4"/>
    <n v="3"/>
    <n v="0.6"/>
    <n v="87"/>
    <x v="7"/>
    <x v="1"/>
    <s v="Ouro Brasileiro shot"/>
    <s v="1.5 oz"/>
    <s v="$3.0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2427"/>
    <x v="5"/>
    <x v="5"/>
    <x v="1"/>
    <n v="530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2433"/>
    <x v="5"/>
    <x v="5"/>
    <x v="1"/>
    <n v="513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447"/>
    <x v="5"/>
    <x v="5"/>
    <x v="1"/>
    <n v="506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65"/>
    <n v="5"/>
    <s v="Odessa"/>
    <s v="Noel@quis.us"/>
    <d v="2017-09-04T00:00:00"/>
    <s v="155-036-1690"/>
    <d v="1965-05-28T00:00:00"/>
    <s v="F"/>
    <n v="1965"/>
    <x v="2"/>
  </r>
  <r>
    <n v="2461"/>
    <x v="5"/>
    <x v="5"/>
    <x v="1"/>
    <n v="550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2464"/>
    <x v="5"/>
    <x v="5"/>
    <x v="1"/>
    <n v="5858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2468"/>
    <x v="5"/>
    <x v="5"/>
    <x v="1"/>
    <n v="520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2472"/>
    <x v="5"/>
    <x v="5"/>
    <x v="1"/>
    <n v="5639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39"/>
    <n v="5"/>
    <s v="Marny"/>
    <s v="Lee@venenatis.us"/>
    <d v="2019-03-07T00:00:00"/>
    <s v="179-114-8515"/>
    <d v="1999-04-15T00:00:00"/>
    <s v="F"/>
    <n v="1999"/>
    <x v="3"/>
  </r>
  <r>
    <n v="2482"/>
    <x v="5"/>
    <x v="5"/>
    <x v="1"/>
    <n v="5702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2491"/>
    <x v="5"/>
    <x v="5"/>
    <x v="1"/>
    <n v="5145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500"/>
    <x v="5"/>
    <x v="5"/>
    <x v="1"/>
    <n v="557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570"/>
    <n v="5"/>
    <s v="Carl"/>
    <s v="Vivian@Sed.gov"/>
    <d v="2018-04-09T00:00:00"/>
    <s v="404-854-0156"/>
    <d v="1991-12-30T00:00:00"/>
    <s v="N"/>
    <n v="1991"/>
    <x v="4"/>
  </r>
  <r>
    <n v="2511"/>
    <x v="5"/>
    <x v="5"/>
    <x v="1"/>
    <n v="542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25"/>
    <n v="5"/>
    <s v="Emery"/>
    <s v="Kennedy@enim.us"/>
    <d v="2018-09-09T00:00:00"/>
    <s v="101-451-3071"/>
    <d v="1988-03-10T00:00:00"/>
    <s v="M"/>
    <n v="1988"/>
    <x v="0"/>
  </r>
  <r>
    <n v="2512"/>
    <x v="5"/>
    <x v="5"/>
    <x v="1"/>
    <n v="513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2513"/>
    <x v="5"/>
    <x v="5"/>
    <x v="1"/>
    <n v="5097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2513"/>
    <x v="5"/>
    <x v="5"/>
    <x v="1"/>
    <n v="509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7"/>
    <x v="5"/>
    <x v="5"/>
    <x v="2"/>
    <n v="8085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85"/>
    <n v="8"/>
    <s v="Rhea"/>
    <s v="Rajah@Cras.net"/>
    <d v="2017-07-13T00:00:00"/>
    <s v="729-798-6328"/>
    <d v="1990-04-24T00:00:00"/>
    <s v="N"/>
    <n v="1990"/>
    <x v="4"/>
  </r>
  <r>
    <n v="15"/>
    <x v="5"/>
    <x v="5"/>
    <x v="2"/>
    <n v="847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18"/>
    <x v="5"/>
    <x v="5"/>
    <x v="2"/>
    <n v="850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18"/>
    <x v="5"/>
    <x v="5"/>
    <x v="2"/>
    <n v="850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500"/>
    <n v="8"/>
    <s v="Linda"/>
    <s v="Dillon@pretium.gov"/>
    <d v="2017-08-21T00:00:00"/>
    <s v="255-202-7435"/>
    <d v="1990-03-01T00:00:00"/>
    <s v="N"/>
    <n v="1990"/>
    <x v="4"/>
  </r>
  <r>
    <n v="20"/>
    <x v="5"/>
    <x v="5"/>
    <x v="2"/>
    <n v="8183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28"/>
    <x v="5"/>
    <x v="5"/>
    <x v="2"/>
    <n v="8225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8"/>
    <x v="5"/>
    <x v="5"/>
    <x v="2"/>
    <n v="822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34"/>
    <x v="5"/>
    <x v="5"/>
    <x v="2"/>
    <n v="8462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36"/>
    <x v="5"/>
    <x v="5"/>
    <x v="2"/>
    <n v="8253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53"/>
    <n v="8"/>
    <s v="Theodore"/>
    <s v="Kalia@eu.us"/>
    <d v="2018-04-05T00:00:00"/>
    <s v="927-137-1824"/>
    <d v="1978-07-30T00:00:00"/>
    <s v="M"/>
    <n v="1978"/>
    <x v="2"/>
  </r>
  <r>
    <n v="39"/>
    <x v="5"/>
    <x v="5"/>
    <x v="2"/>
    <n v="8357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40"/>
    <x v="5"/>
    <x v="5"/>
    <x v="2"/>
    <n v="8325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25"/>
    <n v="8"/>
    <s v="Guinevere"/>
    <s v="Gillian@id.net"/>
    <d v="2017-01-15T00:00:00"/>
    <s v="256-309-6018"/>
    <d v="1969-02-13T00:00:00"/>
    <s v="F"/>
    <n v="1969"/>
    <x v="2"/>
  </r>
  <r>
    <n v="44"/>
    <x v="5"/>
    <x v="5"/>
    <x v="2"/>
    <n v="8147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44"/>
    <x v="5"/>
    <x v="5"/>
    <x v="2"/>
    <n v="814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51"/>
    <x v="5"/>
    <x v="5"/>
    <x v="2"/>
    <n v="8363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63"/>
    <n v="8"/>
    <s v="Madaline"/>
    <s v="Abbot@posuere.org"/>
    <d v="2019-03-30T00:00:00"/>
    <s v="000-568-0551"/>
    <d v="1973-06-05T00:00:00"/>
    <s v="F"/>
    <n v="1973"/>
    <x v="2"/>
  </r>
  <r>
    <n v="65"/>
    <x v="5"/>
    <x v="5"/>
    <x v="2"/>
    <n v="8048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74"/>
    <x v="5"/>
    <x v="5"/>
    <x v="2"/>
    <n v="843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85"/>
    <x v="5"/>
    <x v="5"/>
    <x v="2"/>
    <n v="8376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87"/>
    <x v="5"/>
    <x v="5"/>
    <x v="2"/>
    <n v="8271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106"/>
    <x v="5"/>
    <x v="5"/>
    <x v="2"/>
    <n v="8364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08"/>
    <x v="5"/>
    <x v="5"/>
    <x v="2"/>
    <n v="848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112"/>
    <x v="5"/>
    <x v="5"/>
    <x v="2"/>
    <n v="803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33"/>
    <n v="8"/>
    <s v="Akeem"/>
    <s v="Lucas@lacus.com"/>
    <d v="2018-09-16T00:00:00"/>
    <s v="734-556-8038"/>
    <d v="1994-12-16T00:00:00"/>
    <s v="N"/>
    <n v="1994"/>
    <x v="4"/>
  </r>
  <r>
    <n v="125"/>
    <x v="5"/>
    <x v="5"/>
    <x v="2"/>
    <n v="8435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137"/>
    <x v="5"/>
    <x v="5"/>
    <x v="2"/>
    <n v="828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157"/>
    <x v="5"/>
    <x v="5"/>
    <x v="2"/>
    <n v="8398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98"/>
    <n v="8"/>
    <s v="Dominique"/>
    <s v="Marshall@velit.com"/>
    <d v="2017-01-28T00:00:00"/>
    <s v="351-466-3501"/>
    <d v="1991-07-18T00:00:00"/>
    <s v="F"/>
    <n v="1991"/>
    <x v="4"/>
  </r>
  <r>
    <n v="161"/>
    <x v="5"/>
    <x v="5"/>
    <x v="2"/>
    <n v="8126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26"/>
    <n v="8"/>
    <s v="Benjamin"/>
    <s v="Leandra@nascetur.gov"/>
    <d v="2017-06-04T00:00:00"/>
    <s v="346-252-3898"/>
    <d v="1960-10-03T00:00:00"/>
    <s v="M"/>
    <n v="1960"/>
    <x v="1"/>
  </r>
  <r>
    <n v="162"/>
    <x v="5"/>
    <x v="5"/>
    <x v="2"/>
    <n v="832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165"/>
    <x v="5"/>
    <x v="5"/>
    <x v="2"/>
    <n v="823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65"/>
    <x v="5"/>
    <x v="5"/>
    <x v="2"/>
    <n v="8234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34"/>
    <n v="8"/>
    <s v="Deirdre"/>
    <s v="Glenna@ultricies.org"/>
    <d v="2019-03-13T00:00:00"/>
    <s v="520-419-7235"/>
    <d v="2001-02-17T00:00:00"/>
    <s v="N"/>
    <n v="2001"/>
    <x v="3"/>
  </r>
  <r>
    <n v="172"/>
    <x v="5"/>
    <x v="5"/>
    <x v="2"/>
    <n v="8368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178"/>
    <x v="5"/>
    <x v="5"/>
    <x v="2"/>
    <n v="844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41"/>
    <n v="8"/>
    <s v="Lilah"/>
    <s v="Fatima@gravida.edu"/>
    <d v="2018-02-28T00:00:00"/>
    <s v="572-012-4906"/>
    <d v="1955-12-11T00:00:00"/>
    <s v="F"/>
    <n v="1955"/>
    <x v="1"/>
  </r>
  <r>
    <n v="182"/>
    <x v="5"/>
    <x v="5"/>
    <x v="2"/>
    <n v="8442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182"/>
    <x v="5"/>
    <x v="5"/>
    <x v="2"/>
    <n v="844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186"/>
    <x v="5"/>
    <x v="5"/>
    <x v="2"/>
    <n v="8383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194"/>
    <x v="5"/>
    <x v="5"/>
    <x v="2"/>
    <n v="822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98"/>
    <x v="5"/>
    <x v="5"/>
    <x v="2"/>
    <n v="818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198"/>
    <x v="5"/>
    <x v="5"/>
    <x v="2"/>
    <n v="818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88"/>
    <n v="8"/>
    <s v="Kyla"/>
    <s v="Maya@montes.org"/>
    <d v="2018-03-04T00:00:00"/>
    <s v="395-622-7390"/>
    <d v="1963-12-25T00:00:00"/>
    <s v="F"/>
    <n v="1963"/>
    <x v="1"/>
  </r>
  <r>
    <n v="199"/>
    <x v="5"/>
    <x v="5"/>
    <x v="2"/>
    <n v="8005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200"/>
    <x v="5"/>
    <x v="5"/>
    <x v="2"/>
    <n v="818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202"/>
    <x v="5"/>
    <x v="5"/>
    <x v="2"/>
    <n v="807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204"/>
    <x v="5"/>
    <x v="5"/>
    <x v="2"/>
    <n v="8348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234"/>
    <x v="5"/>
    <x v="5"/>
    <x v="2"/>
    <n v="833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239"/>
    <x v="5"/>
    <x v="5"/>
    <x v="2"/>
    <n v="841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48"/>
    <x v="5"/>
    <x v="5"/>
    <x v="2"/>
    <n v="849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259"/>
    <x v="5"/>
    <x v="5"/>
    <x v="2"/>
    <n v="804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60"/>
    <x v="5"/>
    <x v="5"/>
    <x v="2"/>
    <n v="8395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284"/>
    <x v="5"/>
    <x v="5"/>
    <x v="2"/>
    <n v="8481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85"/>
    <x v="5"/>
    <x v="5"/>
    <x v="2"/>
    <n v="8169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292"/>
    <x v="5"/>
    <x v="5"/>
    <x v="2"/>
    <n v="8106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302"/>
    <x v="5"/>
    <x v="5"/>
    <x v="2"/>
    <n v="811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304"/>
    <x v="5"/>
    <x v="5"/>
    <x v="2"/>
    <n v="830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304"/>
    <x v="5"/>
    <x v="5"/>
    <x v="2"/>
    <n v="830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307"/>
    <x v="5"/>
    <x v="5"/>
    <x v="2"/>
    <n v="822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308"/>
    <x v="5"/>
    <x v="5"/>
    <x v="2"/>
    <n v="8387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312"/>
    <x v="5"/>
    <x v="5"/>
    <x v="2"/>
    <n v="8483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321"/>
    <x v="5"/>
    <x v="5"/>
    <x v="2"/>
    <n v="826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323"/>
    <x v="5"/>
    <x v="5"/>
    <x v="2"/>
    <n v="8311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323"/>
    <x v="5"/>
    <x v="5"/>
    <x v="2"/>
    <n v="831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332"/>
    <x v="5"/>
    <x v="5"/>
    <x v="2"/>
    <n v="8218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334"/>
    <x v="5"/>
    <x v="5"/>
    <x v="2"/>
    <n v="817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338"/>
    <x v="5"/>
    <x v="5"/>
    <x v="2"/>
    <n v="815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38"/>
    <x v="5"/>
    <x v="5"/>
    <x v="2"/>
    <n v="815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58"/>
    <n v="8"/>
    <s v="Martina"/>
    <s v="Ashton@pede.net"/>
    <d v="2018-09-30T00:00:00"/>
    <s v="849-960-3026"/>
    <d v="1987-11-25T00:00:00"/>
    <s v="F"/>
    <n v="1987"/>
    <x v="0"/>
  </r>
  <r>
    <n v="340"/>
    <x v="5"/>
    <x v="5"/>
    <x v="2"/>
    <n v="8238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341"/>
    <x v="5"/>
    <x v="5"/>
    <x v="2"/>
    <n v="800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345"/>
    <x v="5"/>
    <x v="5"/>
    <x v="2"/>
    <n v="829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347"/>
    <x v="5"/>
    <x v="5"/>
    <x v="2"/>
    <n v="829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360"/>
    <x v="5"/>
    <x v="5"/>
    <x v="2"/>
    <n v="847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376"/>
    <x v="5"/>
    <x v="5"/>
    <x v="2"/>
    <n v="804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381"/>
    <x v="5"/>
    <x v="5"/>
    <x v="2"/>
    <n v="801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382"/>
    <x v="5"/>
    <x v="5"/>
    <x v="2"/>
    <n v="8108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08"/>
    <n v="8"/>
    <s v="Marsden"/>
    <s v="Heidi@habitant.org"/>
    <d v="2017-09-04T00:00:00"/>
    <s v="287-195-7638"/>
    <d v="1981-09-08T00:00:00"/>
    <s v="M"/>
    <n v="1981"/>
    <x v="0"/>
  </r>
  <r>
    <n v="397"/>
    <x v="5"/>
    <x v="5"/>
    <x v="2"/>
    <n v="8463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398"/>
    <x v="5"/>
    <x v="5"/>
    <x v="2"/>
    <n v="821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407"/>
    <x v="5"/>
    <x v="5"/>
    <x v="2"/>
    <n v="844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414"/>
    <x v="5"/>
    <x v="5"/>
    <x v="2"/>
    <n v="8214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415"/>
    <x v="5"/>
    <x v="5"/>
    <x v="2"/>
    <n v="8077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415"/>
    <x v="5"/>
    <x v="5"/>
    <x v="2"/>
    <n v="807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420"/>
    <x v="5"/>
    <x v="5"/>
    <x v="2"/>
    <n v="811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425"/>
    <x v="5"/>
    <x v="5"/>
    <x v="2"/>
    <n v="848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425"/>
    <x v="5"/>
    <x v="5"/>
    <x v="2"/>
    <n v="8485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85"/>
    <n v="8"/>
    <s v="Priscilla"/>
    <s v="Kelsie@mus.edu"/>
    <d v="2018-04-16T00:00:00"/>
    <s v="514-823-4272"/>
    <d v="1960-09-06T00:00:00"/>
    <s v="F"/>
    <n v="1960"/>
    <x v="1"/>
  </r>
  <r>
    <n v="429"/>
    <x v="5"/>
    <x v="5"/>
    <x v="2"/>
    <n v="8334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435"/>
    <x v="5"/>
    <x v="5"/>
    <x v="2"/>
    <n v="8341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436"/>
    <x v="5"/>
    <x v="5"/>
    <x v="2"/>
    <n v="8475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47"/>
    <x v="5"/>
    <x v="5"/>
    <x v="2"/>
    <n v="842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448"/>
    <x v="5"/>
    <x v="5"/>
    <x v="2"/>
    <n v="8159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464"/>
    <x v="5"/>
    <x v="5"/>
    <x v="2"/>
    <n v="8435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35"/>
    <n v="8"/>
    <s v="Tashya"/>
    <s v="Maisie@libero.net"/>
    <d v="2019-02-04T00:00:00"/>
    <s v="144-718-0046"/>
    <d v="1992-12-11T00:00:00"/>
    <s v="F"/>
    <n v="1992"/>
    <x v="4"/>
  </r>
  <r>
    <n v="465"/>
    <x v="5"/>
    <x v="5"/>
    <x v="2"/>
    <n v="8434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475"/>
    <x v="5"/>
    <x v="5"/>
    <x v="2"/>
    <n v="834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479"/>
    <x v="5"/>
    <x v="5"/>
    <x v="2"/>
    <n v="849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484"/>
    <x v="5"/>
    <x v="5"/>
    <x v="2"/>
    <n v="8224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484"/>
    <x v="5"/>
    <x v="5"/>
    <x v="2"/>
    <n v="822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499"/>
    <x v="5"/>
    <x v="5"/>
    <x v="2"/>
    <n v="816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509"/>
    <x v="5"/>
    <x v="5"/>
    <x v="2"/>
    <n v="837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519"/>
    <x v="5"/>
    <x v="5"/>
    <x v="2"/>
    <n v="816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520"/>
    <x v="5"/>
    <x v="5"/>
    <x v="2"/>
    <n v="817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532"/>
    <x v="5"/>
    <x v="5"/>
    <x v="2"/>
    <n v="831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15"/>
    <n v="8"/>
    <s v="Solomon"/>
    <s v="Martin@consectetuer.net"/>
    <d v="2018-09-14T00:00:00"/>
    <s v="979-317-3713"/>
    <d v="1958-05-26T00:00:00"/>
    <s v="M"/>
    <n v="1958"/>
    <x v="1"/>
  </r>
  <r>
    <n v="535"/>
    <x v="5"/>
    <x v="5"/>
    <x v="2"/>
    <n v="818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537"/>
    <x v="5"/>
    <x v="5"/>
    <x v="2"/>
    <n v="827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77"/>
    <n v="8"/>
    <s v="Genevieve"/>
    <s v="Hunter@imperdiet.edu"/>
    <d v="2017-04-16T00:00:00"/>
    <s v="539-723-1542"/>
    <d v="1995-11-16T00:00:00"/>
    <s v="F"/>
    <n v="1995"/>
    <x v="3"/>
  </r>
  <r>
    <n v="540"/>
    <x v="5"/>
    <x v="5"/>
    <x v="2"/>
    <n v="836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541"/>
    <x v="5"/>
    <x v="5"/>
    <x v="2"/>
    <n v="847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545"/>
    <x v="5"/>
    <x v="5"/>
    <x v="2"/>
    <n v="8145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545"/>
    <x v="5"/>
    <x v="5"/>
    <x v="2"/>
    <n v="814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555"/>
    <x v="5"/>
    <x v="5"/>
    <x v="2"/>
    <n v="848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556"/>
    <x v="5"/>
    <x v="5"/>
    <x v="2"/>
    <n v="8367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561"/>
    <x v="5"/>
    <x v="5"/>
    <x v="2"/>
    <n v="8069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563"/>
    <x v="5"/>
    <x v="5"/>
    <x v="2"/>
    <n v="836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566"/>
    <x v="5"/>
    <x v="5"/>
    <x v="2"/>
    <n v="8424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24"/>
    <n v="8"/>
    <s v="Erasmus"/>
    <s v="Clark@aptent.org"/>
    <d v="2018-02-25T00:00:00"/>
    <s v="116-611-9291"/>
    <d v="1955-09-12T00:00:00"/>
    <s v="M"/>
    <n v="1955"/>
    <x v="1"/>
  </r>
  <r>
    <n v="573"/>
    <x v="5"/>
    <x v="5"/>
    <x v="2"/>
    <n v="837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575"/>
    <x v="5"/>
    <x v="5"/>
    <x v="2"/>
    <n v="8005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575"/>
    <x v="5"/>
    <x v="5"/>
    <x v="2"/>
    <n v="800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579"/>
    <x v="5"/>
    <x v="5"/>
    <x v="2"/>
    <n v="804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588"/>
    <x v="5"/>
    <x v="5"/>
    <x v="2"/>
    <n v="8072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588"/>
    <x v="5"/>
    <x v="5"/>
    <x v="2"/>
    <n v="807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595"/>
    <x v="5"/>
    <x v="5"/>
    <x v="2"/>
    <n v="8373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595"/>
    <x v="5"/>
    <x v="5"/>
    <x v="2"/>
    <n v="8373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605"/>
    <x v="5"/>
    <x v="5"/>
    <x v="2"/>
    <n v="835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618"/>
    <x v="5"/>
    <x v="5"/>
    <x v="2"/>
    <n v="809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621"/>
    <x v="5"/>
    <x v="5"/>
    <x v="2"/>
    <n v="8278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621"/>
    <x v="5"/>
    <x v="5"/>
    <x v="2"/>
    <n v="827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639"/>
    <x v="5"/>
    <x v="5"/>
    <x v="2"/>
    <n v="823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645"/>
    <x v="5"/>
    <x v="5"/>
    <x v="2"/>
    <n v="8118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645"/>
    <x v="5"/>
    <x v="5"/>
    <x v="2"/>
    <n v="811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647"/>
    <x v="5"/>
    <x v="5"/>
    <x v="2"/>
    <n v="8461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647"/>
    <x v="5"/>
    <x v="5"/>
    <x v="2"/>
    <n v="846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650"/>
    <x v="5"/>
    <x v="5"/>
    <x v="2"/>
    <n v="833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651"/>
    <x v="5"/>
    <x v="5"/>
    <x v="2"/>
    <n v="8458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655"/>
    <x v="5"/>
    <x v="5"/>
    <x v="2"/>
    <n v="844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655"/>
    <x v="5"/>
    <x v="5"/>
    <x v="2"/>
    <n v="8447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47"/>
    <n v="8"/>
    <s v="Kadeem"/>
    <s v="Dahlia@dictum.net"/>
    <d v="2017-05-06T00:00:00"/>
    <s v="405-886-4701"/>
    <d v="2000-03-25T00:00:00"/>
    <s v="M"/>
    <n v="2000"/>
    <x v="3"/>
  </r>
  <r>
    <n v="658"/>
    <x v="5"/>
    <x v="5"/>
    <x v="2"/>
    <n v="8193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93"/>
    <n v="8"/>
    <s v="Harlan"/>
    <s v="Cameron@metus.com"/>
    <d v="2018-06-16T00:00:00"/>
    <s v="411-170-7489"/>
    <d v="1964-12-26T00:00:00"/>
    <s v="M"/>
    <n v="1964"/>
    <x v="1"/>
  </r>
  <r>
    <n v="661"/>
    <x v="5"/>
    <x v="5"/>
    <x v="2"/>
    <n v="849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97"/>
    <n v="8"/>
    <s v="Rae"/>
    <s v="Kylie@facilisi.org"/>
    <d v="2017-01-06T00:00:00"/>
    <s v="081-440-6679"/>
    <d v="1977-12-10T00:00:00"/>
    <s v="F"/>
    <n v="1977"/>
    <x v="2"/>
  </r>
  <r>
    <n v="662"/>
    <x v="5"/>
    <x v="5"/>
    <x v="2"/>
    <n v="805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663"/>
    <x v="5"/>
    <x v="5"/>
    <x v="2"/>
    <n v="840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08"/>
    <n v="8"/>
    <s v="Leila"/>
    <s v="Drake@placerat.gov"/>
    <d v="2018-01-11T00:00:00"/>
    <s v="894-257-7766"/>
    <d v="1967-09-04T00:00:00"/>
    <s v="F"/>
    <n v="1967"/>
    <x v="2"/>
  </r>
  <r>
    <n v="668"/>
    <x v="5"/>
    <x v="5"/>
    <x v="2"/>
    <n v="8339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678"/>
    <x v="5"/>
    <x v="5"/>
    <x v="2"/>
    <n v="8245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702"/>
    <x v="5"/>
    <x v="5"/>
    <x v="2"/>
    <n v="8058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703"/>
    <x v="5"/>
    <x v="5"/>
    <x v="2"/>
    <n v="8029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29"/>
    <n v="8"/>
    <s v="Kennedy"/>
    <s v="Carson@erat.com"/>
    <d v="2018-02-07T00:00:00"/>
    <s v="776-182-6044"/>
    <d v="1981-12-19T00:00:00"/>
    <s v="M"/>
    <n v="1981"/>
    <x v="0"/>
  </r>
  <r>
    <n v="705"/>
    <x v="5"/>
    <x v="5"/>
    <x v="2"/>
    <n v="820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04"/>
    <n v="8"/>
    <s v="Wallace"/>
    <s v="Zena@odio.net"/>
    <d v="2018-07-02T00:00:00"/>
    <s v="695-255-6504"/>
    <d v="1995-03-26T00:00:00"/>
    <s v="N"/>
    <n v="1995"/>
    <x v="3"/>
  </r>
  <r>
    <n v="726"/>
    <x v="5"/>
    <x v="5"/>
    <x v="2"/>
    <n v="821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728"/>
    <x v="5"/>
    <x v="5"/>
    <x v="2"/>
    <n v="804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731"/>
    <x v="5"/>
    <x v="5"/>
    <x v="2"/>
    <n v="8422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22"/>
    <n v="8"/>
    <s v="Naomi"/>
    <s v="Uta@nostra.edu"/>
    <d v="2018-10-30T00:00:00"/>
    <s v="213-061-5250"/>
    <d v="1996-07-12T00:00:00"/>
    <s v="F"/>
    <n v="1996"/>
    <x v="3"/>
  </r>
  <r>
    <n v="747"/>
    <x v="5"/>
    <x v="5"/>
    <x v="2"/>
    <n v="8256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762"/>
    <x v="5"/>
    <x v="5"/>
    <x v="2"/>
    <n v="837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78"/>
    <n v="8"/>
    <s v="Mark"/>
    <s v="Lisandra@interdum.edu"/>
    <d v="2017-04-16T00:00:00"/>
    <s v="709-125-7153"/>
    <d v="1998-02-05T00:00:00"/>
    <s v="M"/>
    <n v="1998"/>
    <x v="3"/>
  </r>
  <r>
    <n v="767"/>
    <x v="5"/>
    <x v="5"/>
    <x v="2"/>
    <n v="8347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776"/>
    <x v="5"/>
    <x v="5"/>
    <x v="2"/>
    <n v="8001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776"/>
    <x v="5"/>
    <x v="5"/>
    <x v="2"/>
    <n v="800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01"/>
    <n v="8"/>
    <s v="Lunea"/>
    <s v="Barry@volutpat.us"/>
    <d v="2017-02-06T00:00:00"/>
    <s v="833-602-3329"/>
    <d v="1998-01-08T00:00:00"/>
    <s v="N"/>
    <n v="1998"/>
    <x v="3"/>
  </r>
  <r>
    <n v="782"/>
    <x v="5"/>
    <x v="5"/>
    <x v="2"/>
    <n v="842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795"/>
    <x v="5"/>
    <x v="5"/>
    <x v="2"/>
    <n v="805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795"/>
    <x v="5"/>
    <x v="5"/>
    <x v="2"/>
    <n v="805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3"/>
    <n v="8"/>
    <s v="Mannix"/>
    <s v="Dexter@euismod.net"/>
    <d v="2018-10-19T00:00:00"/>
    <s v="475-381-2971"/>
    <d v="1981-09-05T00:00:00"/>
    <s v="M"/>
    <n v="1981"/>
    <x v="0"/>
  </r>
  <r>
    <n v="796"/>
    <x v="5"/>
    <x v="5"/>
    <x v="2"/>
    <n v="8002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804"/>
    <x v="5"/>
    <x v="5"/>
    <x v="2"/>
    <n v="814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0"/>
    <n v="8"/>
    <s v="Dolan"/>
    <s v="Kaye@risus.us"/>
    <d v="2017-10-21T00:00:00"/>
    <s v="991-272-5258"/>
    <d v="1965-04-24T00:00:00"/>
    <s v="M"/>
    <n v="1965"/>
    <x v="2"/>
  </r>
  <r>
    <n v="811"/>
    <x v="5"/>
    <x v="5"/>
    <x v="2"/>
    <n v="8113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811"/>
    <x v="5"/>
    <x v="5"/>
    <x v="2"/>
    <n v="811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816"/>
    <x v="5"/>
    <x v="5"/>
    <x v="2"/>
    <n v="845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52"/>
    <n v="8"/>
    <s v="Shelly"/>
    <s v="Bert@penatibus.edu"/>
    <d v="2019-01-05T00:00:00"/>
    <s v="554-079-5060"/>
    <d v="1958-12-07T00:00:00"/>
    <s v="F"/>
    <n v="1958"/>
    <x v="1"/>
  </r>
  <r>
    <n v="820"/>
    <x v="5"/>
    <x v="5"/>
    <x v="2"/>
    <n v="8418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828"/>
    <x v="5"/>
    <x v="5"/>
    <x v="2"/>
    <n v="807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829"/>
    <x v="5"/>
    <x v="5"/>
    <x v="2"/>
    <n v="8114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838"/>
    <x v="5"/>
    <x v="5"/>
    <x v="2"/>
    <n v="8138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845"/>
    <x v="5"/>
    <x v="5"/>
    <x v="2"/>
    <n v="8111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855"/>
    <x v="5"/>
    <x v="5"/>
    <x v="2"/>
    <n v="8197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863"/>
    <x v="5"/>
    <x v="5"/>
    <x v="2"/>
    <n v="8042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865"/>
    <x v="5"/>
    <x v="5"/>
    <x v="2"/>
    <n v="8116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16"/>
    <n v="8"/>
    <s v="Alexis"/>
    <s v="Jorden@Etiam.net"/>
    <d v="2017-09-14T00:00:00"/>
    <s v="100-730-7965"/>
    <d v="1967-06-30T00:00:00"/>
    <s v="F"/>
    <n v="1967"/>
    <x v="2"/>
  </r>
  <r>
    <n v="877"/>
    <x v="5"/>
    <x v="5"/>
    <x v="2"/>
    <n v="844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880"/>
    <x v="5"/>
    <x v="5"/>
    <x v="2"/>
    <n v="8281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886"/>
    <x v="5"/>
    <x v="5"/>
    <x v="2"/>
    <n v="8428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891"/>
    <x v="5"/>
    <x v="5"/>
    <x v="2"/>
    <n v="826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897"/>
    <x v="5"/>
    <x v="5"/>
    <x v="2"/>
    <n v="818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80"/>
    <n v="8"/>
    <s v="Lionel"/>
    <s v="Ainsley@morbi.com"/>
    <d v="2017-11-20T00:00:00"/>
    <s v="391-495-6306"/>
    <d v="1960-02-26T00:00:00"/>
    <s v="M"/>
    <n v="1960"/>
    <x v="1"/>
  </r>
  <r>
    <n v="899"/>
    <x v="5"/>
    <x v="5"/>
    <x v="2"/>
    <n v="8276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900"/>
    <x v="5"/>
    <x v="5"/>
    <x v="2"/>
    <n v="8068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910"/>
    <x v="5"/>
    <x v="5"/>
    <x v="2"/>
    <n v="831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913"/>
    <x v="5"/>
    <x v="5"/>
    <x v="2"/>
    <n v="8317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17"/>
    <n v="8"/>
    <s v="Scarlet"/>
    <s v="Glenna@eleifend.net"/>
    <d v="2018-12-24T00:00:00"/>
    <s v="213-101-2389"/>
    <d v="1999-12-09T00:00:00"/>
    <s v="F"/>
    <n v="1999"/>
    <x v="3"/>
  </r>
  <r>
    <n v="918"/>
    <x v="5"/>
    <x v="5"/>
    <x v="2"/>
    <n v="817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920"/>
    <x v="5"/>
    <x v="5"/>
    <x v="2"/>
    <n v="8263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63"/>
    <n v="8"/>
    <s v="Unity"/>
    <s v="Ivana@id.org"/>
    <d v="2018-05-13T00:00:00"/>
    <s v="848-396-2467"/>
    <d v="1988-02-06T00:00:00"/>
    <s v="F"/>
    <n v="1988"/>
    <x v="0"/>
  </r>
  <r>
    <n v="921"/>
    <x v="5"/>
    <x v="5"/>
    <x v="2"/>
    <n v="842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922"/>
    <x v="5"/>
    <x v="5"/>
    <x v="2"/>
    <n v="8362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2"/>
    <n v="8"/>
    <s v="Chadwick"/>
    <s v="Rose@facilisi.us"/>
    <d v="2019-01-07T00:00:00"/>
    <s v="481-124-9299"/>
    <d v="1965-12-23T00:00:00"/>
    <s v="M"/>
    <n v="1965"/>
    <x v="2"/>
  </r>
  <r>
    <n v="924"/>
    <x v="5"/>
    <x v="5"/>
    <x v="2"/>
    <n v="8471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924"/>
    <x v="5"/>
    <x v="5"/>
    <x v="2"/>
    <n v="8471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925"/>
    <x v="5"/>
    <x v="5"/>
    <x v="2"/>
    <n v="8147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929"/>
    <x v="5"/>
    <x v="5"/>
    <x v="2"/>
    <n v="8129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29"/>
    <n v="8"/>
    <s v="Amanda"/>
    <s v="Venus@consequat.net"/>
    <d v="2018-02-20T00:00:00"/>
    <s v="982-576-2704"/>
    <d v="1952-11-30T00:00:00"/>
    <s v="F"/>
    <n v="1952"/>
    <x v="1"/>
  </r>
  <r>
    <n v="935"/>
    <x v="5"/>
    <x v="5"/>
    <x v="2"/>
    <n v="833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936"/>
    <x v="5"/>
    <x v="5"/>
    <x v="2"/>
    <n v="835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55"/>
    <n v="8"/>
    <s v="Alec"/>
    <s v="Chaney@vehicula.edu"/>
    <d v="2017-02-14T00:00:00"/>
    <s v="464-266-5720"/>
    <d v="1974-11-03T00:00:00"/>
    <s v="M"/>
    <n v="1974"/>
    <x v="2"/>
  </r>
  <r>
    <n v="939"/>
    <x v="5"/>
    <x v="5"/>
    <x v="2"/>
    <n v="824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941"/>
    <x v="5"/>
    <x v="5"/>
    <x v="2"/>
    <n v="8002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949"/>
    <x v="5"/>
    <x v="5"/>
    <x v="2"/>
    <n v="8367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956"/>
    <x v="5"/>
    <x v="5"/>
    <x v="2"/>
    <n v="840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956"/>
    <x v="5"/>
    <x v="5"/>
    <x v="2"/>
    <n v="840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959"/>
    <x v="5"/>
    <x v="5"/>
    <x v="2"/>
    <n v="8384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968"/>
    <x v="5"/>
    <x v="5"/>
    <x v="2"/>
    <n v="831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969"/>
    <x v="5"/>
    <x v="5"/>
    <x v="2"/>
    <n v="8307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973"/>
    <x v="5"/>
    <x v="5"/>
    <x v="2"/>
    <n v="834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982"/>
    <x v="5"/>
    <x v="5"/>
    <x v="2"/>
    <n v="8101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987"/>
    <x v="5"/>
    <x v="5"/>
    <x v="2"/>
    <n v="8301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992"/>
    <x v="5"/>
    <x v="5"/>
    <x v="2"/>
    <n v="831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13"/>
    <n v="8"/>
    <s v="Sierra"/>
    <s v="Chandler@porttitor.com"/>
    <d v="2018-11-08T00:00:00"/>
    <s v="558-069-5363"/>
    <d v="1995-12-28T00:00:00"/>
    <s v="N"/>
    <n v="1995"/>
    <x v="3"/>
  </r>
  <r>
    <n v="996"/>
    <x v="5"/>
    <x v="5"/>
    <x v="2"/>
    <n v="8309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996"/>
    <x v="5"/>
    <x v="5"/>
    <x v="2"/>
    <n v="830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1010"/>
    <x v="5"/>
    <x v="5"/>
    <x v="2"/>
    <n v="807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1018"/>
    <x v="5"/>
    <x v="5"/>
    <x v="2"/>
    <n v="8076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1019"/>
    <x v="5"/>
    <x v="5"/>
    <x v="2"/>
    <n v="834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4"/>
    <n v="8"/>
    <s v="Cecilia"/>
    <s v="Stewart@rutrum.com"/>
    <d v="2018-01-14T00:00:00"/>
    <s v="481-720-0690"/>
    <d v="1988-04-22T00:00:00"/>
    <s v="N"/>
    <n v="1988"/>
    <x v="0"/>
  </r>
  <r>
    <n v="1048"/>
    <x v="5"/>
    <x v="5"/>
    <x v="2"/>
    <n v="814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1055"/>
    <x v="5"/>
    <x v="5"/>
    <x v="2"/>
    <n v="841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060"/>
    <x v="5"/>
    <x v="5"/>
    <x v="2"/>
    <n v="832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23"/>
    <n v="8"/>
    <s v="Kirby"/>
    <s v="Leandra@sollicitudin.org"/>
    <d v="2017-05-14T00:00:00"/>
    <s v="929-009-1714"/>
    <d v="1989-10-19T00:00:00"/>
    <s v="F"/>
    <n v="1989"/>
    <x v="0"/>
  </r>
  <r>
    <n v="1069"/>
    <x v="5"/>
    <x v="5"/>
    <x v="2"/>
    <n v="811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1069"/>
    <x v="5"/>
    <x v="5"/>
    <x v="2"/>
    <n v="8114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1072"/>
    <x v="5"/>
    <x v="5"/>
    <x v="2"/>
    <n v="801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1073"/>
    <x v="5"/>
    <x v="5"/>
    <x v="2"/>
    <n v="8364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075"/>
    <x v="5"/>
    <x v="5"/>
    <x v="2"/>
    <n v="829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1076"/>
    <x v="5"/>
    <x v="5"/>
    <x v="2"/>
    <n v="847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1078"/>
    <x v="5"/>
    <x v="5"/>
    <x v="2"/>
    <n v="8403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079"/>
    <x v="5"/>
    <x v="5"/>
    <x v="2"/>
    <n v="806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1081"/>
    <x v="5"/>
    <x v="5"/>
    <x v="2"/>
    <n v="837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72"/>
    <n v="8"/>
    <s v="Elton"/>
    <s v="Cain@Sed.gov"/>
    <d v="2017-01-21T00:00:00"/>
    <s v="190-630-7798"/>
    <d v="1997-10-14T00:00:00"/>
    <s v="M"/>
    <n v="1997"/>
    <x v="3"/>
  </r>
  <r>
    <n v="1082"/>
    <x v="5"/>
    <x v="5"/>
    <x v="2"/>
    <n v="820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092"/>
    <x v="5"/>
    <x v="5"/>
    <x v="2"/>
    <n v="8395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097"/>
    <x v="5"/>
    <x v="5"/>
    <x v="2"/>
    <n v="8059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1103"/>
    <x v="5"/>
    <x v="5"/>
    <x v="2"/>
    <n v="8319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1106"/>
    <x v="5"/>
    <x v="5"/>
    <x v="2"/>
    <n v="822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106"/>
    <x v="5"/>
    <x v="5"/>
    <x v="2"/>
    <n v="822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119"/>
    <x v="5"/>
    <x v="5"/>
    <x v="2"/>
    <n v="8041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41"/>
    <n v="8"/>
    <s v="Amethyst"/>
    <s v="Tyrone@viverra.com"/>
    <d v="2019-02-03T00:00:00"/>
    <s v="502-414-3804"/>
    <d v="1962-11-10T00:00:00"/>
    <s v="F"/>
    <n v="1962"/>
    <x v="1"/>
  </r>
  <r>
    <n v="1127"/>
    <x v="5"/>
    <x v="5"/>
    <x v="2"/>
    <n v="838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127"/>
    <x v="5"/>
    <x v="5"/>
    <x v="2"/>
    <n v="838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132"/>
    <x v="5"/>
    <x v="5"/>
    <x v="2"/>
    <n v="8458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58"/>
    <n v="8"/>
    <s v="Stacy"/>
    <s v="Carly@eros.us"/>
    <d v="2018-05-30T00:00:00"/>
    <s v="896-091-3730"/>
    <d v="1959-09-25T00:00:00"/>
    <s v="F"/>
    <n v="1959"/>
    <x v="1"/>
  </r>
  <r>
    <n v="1138"/>
    <x v="5"/>
    <x v="5"/>
    <x v="2"/>
    <n v="8061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1152"/>
    <x v="5"/>
    <x v="5"/>
    <x v="2"/>
    <n v="8229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1159"/>
    <x v="5"/>
    <x v="5"/>
    <x v="2"/>
    <n v="806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1161"/>
    <x v="5"/>
    <x v="5"/>
    <x v="2"/>
    <n v="842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161"/>
    <x v="5"/>
    <x v="5"/>
    <x v="2"/>
    <n v="842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167"/>
    <x v="5"/>
    <x v="5"/>
    <x v="2"/>
    <n v="849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90"/>
    <n v="8"/>
    <s v="Gisela"/>
    <s v="Ursula@orci.com"/>
    <d v="2017-08-18T00:00:00"/>
    <s v="371-955-8530"/>
    <d v="1998-08-01T00:00:00"/>
    <s v="F"/>
    <n v="1998"/>
    <x v="3"/>
  </r>
  <r>
    <n v="1169"/>
    <x v="5"/>
    <x v="5"/>
    <x v="2"/>
    <n v="811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1181"/>
    <x v="5"/>
    <x v="5"/>
    <x v="2"/>
    <n v="841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1182"/>
    <x v="5"/>
    <x v="5"/>
    <x v="2"/>
    <n v="820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1192"/>
    <x v="5"/>
    <x v="5"/>
    <x v="2"/>
    <n v="8224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1202"/>
    <x v="5"/>
    <x v="5"/>
    <x v="2"/>
    <n v="802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1205"/>
    <x v="5"/>
    <x v="5"/>
    <x v="2"/>
    <n v="808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1206"/>
    <x v="5"/>
    <x v="5"/>
    <x v="2"/>
    <n v="8389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1207"/>
    <x v="5"/>
    <x v="5"/>
    <x v="2"/>
    <n v="825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207"/>
    <x v="5"/>
    <x v="5"/>
    <x v="2"/>
    <n v="8251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1210"/>
    <x v="5"/>
    <x v="5"/>
    <x v="2"/>
    <n v="810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210"/>
    <x v="5"/>
    <x v="5"/>
    <x v="2"/>
    <n v="810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05"/>
    <n v="8"/>
    <s v="Ryan"/>
    <s v="Quamar@adipiscing.org"/>
    <d v="2017-08-21T00:00:00"/>
    <s v="113-820-2368"/>
    <d v="1994-05-03T00:00:00"/>
    <s v="M"/>
    <n v="1994"/>
    <x v="4"/>
  </r>
  <r>
    <n v="1218"/>
    <x v="5"/>
    <x v="5"/>
    <x v="2"/>
    <n v="842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227"/>
    <x v="5"/>
    <x v="5"/>
    <x v="2"/>
    <n v="813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1231"/>
    <x v="5"/>
    <x v="5"/>
    <x v="2"/>
    <n v="807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1245"/>
    <x v="5"/>
    <x v="5"/>
    <x v="2"/>
    <n v="8429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429"/>
    <n v="8"/>
    <s v="Mark"/>
    <s v="Hyatt@volutpat.net"/>
    <d v="2018-06-06T00:00:00"/>
    <s v="818-107-8600"/>
    <d v="1992-09-02T00:00:00"/>
    <s v="M"/>
    <n v="1992"/>
    <x v="4"/>
  </r>
  <r>
    <n v="1252"/>
    <x v="5"/>
    <x v="5"/>
    <x v="2"/>
    <n v="817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1252"/>
    <x v="5"/>
    <x v="5"/>
    <x v="2"/>
    <n v="817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78"/>
    <n v="8"/>
    <s v="Jocelyn"/>
    <s v="Sopoline@aliquam.edu"/>
    <d v="2017-01-09T00:00:00"/>
    <s v="607-439-8375"/>
    <d v="1998-11-23T00:00:00"/>
    <s v="F"/>
    <n v="1998"/>
    <x v="3"/>
  </r>
  <r>
    <n v="1258"/>
    <x v="5"/>
    <x v="5"/>
    <x v="2"/>
    <n v="8395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1270"/>
    <x v="5"/>
    <x v="5"/>
    <x v="2"/>
    <n v="820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274"/>
    <x v="5"/>
    <x v="5"/>
    <x v="2"/>
    <n v="816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68"/>
    <n v="8"/>
    <s v="Jelani"/>
    <s v="Pamela@dictum.edu"/>
    <d v="2017-05-23T00:00:00"/>
    <s v="994-951-4580"/>
    <d v="1978-07-31T00:00:00"/>
    <s v="M"/>
    <n v="1978"/>
    <x v="2"/>
  </r>
  <r>
    <n v="1277"/>
    <x v="5"/>
    <x v="5"/>
    <x v="2"/>
    <n v="848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281"/>
    <x v="5"/>
    <x v="5"/>
    <x v="2"/>
    <n v="8222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282"/>
    <x v="5"/>
    <x v="5"/>
    <x v="2"/>
    <n v="8172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1282"/>
    <x v="5"/>
    <x v="5"/>
    <x v="2"/>
    <n v="8172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1283"/>
    <x v="5"/>
    <x v="5"/>
    <x v="2"/>
    <n v="8266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1289"/>
    <x v="5"/>
    <x v="5"/>
    <x v="2"/>
    <n v="839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1301"/>
    <x v="5"/>
    <x v="5"/>
    <x v="2"/>
    <n v="8099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1305"/>
    <x v="5"/>
    <x v="5"/>
    <x v="2"/>
    <n v="8249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49"/>
    <n v="8"/>
    <s v="Rhoda"/>
    <s v="Eaton@dapibus.net"/>
    <d v="2019-02-25T00:00:00"/>
    <s v="790-495-4519"/>
    <d v="1957-11-15T00:00:00"/>
    <s v="F"/>
    <n v="1957"/>
    <x v="1"/>
  </r>
  <r>
    <n v="1308"/>
    <x v="5"/>
    <x v="5"/>
    <x v="2"/>
    <n v="800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04"/>
    <n v="8"/>
    <s v="Logan"/>
    <s v="Ahmed@commodo.gov"/>
    <d v="2017-06-01T00:00:00"/>
    <s v="737-276-6105"/>
    <d v="1971-07-21T00:00:00"/>
    <s v="M"/>
    <n v="1971"/>
    <x v="2"/>
  </r>
  <r>
    <n v="1316"/>
    <x v="5"/>
    <x v="5"/>
    <x v="2"/>
    <n v="836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66"/>
    <n v="8"/>
    <s v="Jayme"/>
    <s v="Carlos@semper.com"/>
    <d v="2017-07-13T00:00:00"/>
    <s v="432-294-6616"/>
    <d v="1973-11-12T00:00:00"/>
    <s v="F"/>
    <n v="1973"/>
    <x v="2"/>
  </r>
  <r>
    <n v="1332"/>
    <x v="5"/>
    <x v="5"/>
    <x v="2"/>
    <n v="825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58"/>
    <n v="8"/>
    <s v="Fuller"/>
    <s v="Wallace@dui.com"/>
    <d v="2017-05-20T00:00:00"/>
    <s v="762-144-2122"/>
    <d v="1981-11-20T00:00:00"/>
    <s v="M"/>
    <n v="1981"/>
    <x v="0"/>
  </r>
  <r>
    <n v="1338"/>
    <x v="5"/>
    <x v="5"/>
    <x v="2"/>
    <n v="8146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1341"/>
    <x v="5"/>
    <x v="5"/>
    <x v="2"/>
    <n v="8349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49"/>
    <n v="8"/>
    <s v="Priscilla"/>
    <s v="Kay@Fusce.net"/>
    <d v="2019-01-13T00:00:00"/>
    <s v="001-515-6746"/>
    <d v="2000-12-31T00:00:00"/>
    <s v="F"/>
    <n v="2000"/>
    <x v="3"/>
  </r>
  <r>
    <n v="1356"/>
    <x v="5"/>
    <x v="5"/>
    <x v="2"/>
    <n v="820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1359"/>
    <x v="5"/>
    <x v="5"/>
    <x v="2"/>
    <n v="8136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1360"/>
    <x v="5"/>
    <x v="5"/>
    <x v="2"/>
    <n v="812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1363"/>
    <x v="5"/>
    <x v="5"/>
    <x v="2"/>
    <n v="8413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1364"/>
    <x v="5"/>
    <x v="5"/>
    <x v="2"/>
    <n v="8058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1364"/>
    <x v="5"/>
    <x v="5"/>
    <x v="2"/>
    <n v="805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1375"/>
    <x v="5"/>
    <x v="5"/>
    <x v="2"/>
    <n v="848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86"/>
    <n v="8"/>
    <s v="Isabelle"/>
    <s v="Leah@Curabitur.net"/>
    <d v="2018-05-05T00:00:00"/>
    <s v="118-737-6303"/>
    <d v="2000-04-26T00:00:00"/>
    <s v="N"/>
    <n v="2000"/>
    <x v="3"/>
  </r>
  <r>
    <n v="1378"/>
    <x v="5"/>
    <x v="5"/>
    <x v="2"/>
    <n v="8145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381"/>
    <x v="5"/>
    <x v="5"/>
    <x v="2"/>
    <n v="8143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43"/>
    <n v="8"/>
    <s v="Uma"/>
    <s v="Stacy@Maecenas.edu"/>
    <d v="2018-03-05T00:00:00"/>
    <s v="403-737-2355"/>
    <d v="1992-02-12T00:00:00"/>
    <s v="N"/>
    <n v="1992"/>
    <x v="4"/>
  </r>
  <r>
    <n v="1388"/>
    <x v="5"/>
    <x v="5"/>
    <x v="2"/>
    <n v="8477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388"/>
    <x v="5"/>
    <x v="5"/>
    <x v="2"/>
    <n v="847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1392"/>
    <x v="5"/>
    <x v="5"/>
    <x v="2"/>
    <n v="818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401"/>
    <x v="5"/>
    <x v="5"/>
    <x v="2"/>
    <n v="807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1401"/>
    <x v="5"/>
    <x v="5"/>
    <x v="2"/>
    <n v="807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1418"/>
    <x v="5"/>
    <x v="5"/>
    <x v="2"/>
    <n v="828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88"/>
    <n v="8"/>
    <s v="Nicholas"/>
    <s v="Cole@taciti.com"/>
    <d v="2018-01-16T00:00:00"/>
    <s v="450-942-3065"/>
    <d v="1963-10-30T00:00:00"/>
    <s v="M"/>
    <n v="1963"/>
    <x v="1"/>
  </r>
  <r>
    <n v="1436"/>
    <x v="5"/>
    <x v="5"/>
    <x v="2"/>
    <n v="8428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441"/>
    <x v="5"/>
    <x v="5"/>
    <x v="2"/>
    <n v="815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1453"/>
    <x v="5"/>
    <x v="5"/>
    <x v="2"/>
    <n v="8077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1456"/>
    <x v="5"/>
    <x v="5"/>
    <x v="2"/>
    <n v="848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80"/>
    <n v="8"/>
    <s v="Zahir"/>
    <s v="Cedric@justo.edu"/>
    <d v="2018-12-11T00:00:00"/>
    <s v="644-912-9260"/>
    <d v="1981-06-13T00:00:00"/>
    <s v="M"/>
    <n v="1981"/>
    <x v="0"/>
  </r>
  <r>
    <n v="1459"/>
    <x v="5"/>
    <x v="5"/>
    <x v="2"/>
    <n v="825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1462"/>
    <x v="5"/>
    <x v="5"/>
    <x v="2"/>
    <n v="8124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24"/>
    <n v="8"/>
    <s v="Teegan"/>
    <s v="Katelyn@sociosqu.net"/>
    <d v="2018-10-23T00:00:00"/>
    <s v="980-948-6242"/>
    <d v="1984-09-03T00:00:00"/>
    <s v="F"/>
    <n v="1984"/>
    <x v="0"/>
  </r>
  <r>
    <n v="1466"/>
    <x v="5"/>
    <x v="5"/>
    <x v="2"/>
    <n v="818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470"/>
    <x v="5"/>
    <x v="5"/>
    <x v="2"/>
    <n v="8208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1473"/>
    <x v="5"/>
    <x v="5"/>
    <x v="2"/>
    <n v="8371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71"/>
    <n v="8"/>
    <s v="Serena"/>
    <s v="Gillian@taciti.us"/>
    <d v="2017-07-03T00:00:00"/>
    <s v="998-534-0478"/>
    <d v="1962-04-26T00:00:00"/>
    <s v="F"/>
    <n v="1962"/>
    <x v="1"/>
  </r>
  <r>
    <n v="1475"/>
    <x v="5"/>
    <x v="5"/>
    <x v="2"/>
    <n v="8341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1484"/>
    <x v="5"/>
    <x v="5"/>
    <x v="2"/>
    <n v="801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17"/>
    <n v="8"/>
    <s v="Uriel"/>
    <s v="Geraldine@auctor.us"/>
    <d v="2018-03-22T00:00:00"/>
    <s v="841-709-5972"/>
    <d v="1997-11-15T00:00:00"/>
    <s v="N"/>
    <n v="1997"/>
    <x v="3"/>
  </r>
  <r>
    <n v="1487"/>
    <x v="5"/>
    <x v="5"/>
    <x v="2"/>
    <n v="8345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500"/>
    <x v="5"/>
    <x v="5"/>
    <x v="2"/>
    <n v="810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522"/>
    <x v="5"/>
    <x v="5"/>
    <x v="2"/>
    <n v="818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1530"/>
    <x v="5"/>
    <x v="5"/>
    <x v="2"/>
    <n v="8492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1535"/>
    <x v="5"/>
    <x v="5"/>
    <x v="2"/>
    <n v="824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1537"/>
    <x v="5"/>
    <x v="5"/>
    <x v="2"/>
    <n v="810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545"/>
    <x v="5"/>
    <x v="5"/>
    <x v="2"/>
    <n v="8104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1546"/>
    <x v="5"/>
    <x v="5"/>
    <x v="2"/>
    <n v="807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1548"/>
    <x v="5"/>
    <x v="5"/>
    <x v="2"/>
    <n v="8283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1551"/>
    <x v="5"/>
    <x v="5"/>
    <x v="2"/>
    <n v="822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551"/>
    <x v="5"/>
    <x v="5"/>
    <x v="2"/>
    <n v="822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1552"/>
    <x v="5"/>
    <x v="5"/>
    <x v="2"/>
    <n v="806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68"/>
    <n v="8"/>
    <s v="Yoshi"/>
    <s v="Marvin@quis.org"/>
    <d v="2017-08-29T00:00:00"/>
    <s v="826-314-0430"/>
    <d v="1992-03-04T00:00:00"/>
    <s v="N"/>
    <n v="1992"/>
    <x v="4"/>
  </r>
  <r>
    <n v="1565"/>
    <x v="5"/>
    <x v="5"/>
    <x v="2"/>
    <n v="8054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1568"/>
    <x v="5"/>
    <x v="5"/>
    <x v="2"/>
    <n v="821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1570"/>
    <x v="5"/>
    <x v="5"/>
    <x v="2"/>
    <n v="8282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574"/>
    <x v="5"/>
    <x v="5"/>
    <x v="2"/>
    <n v="8212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574"/>
    <x v="5"/>
    <x v="5"/>
    <x v="2"/>
    <n v="821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12"/>
    <n v="8"/>
    <s v="Evan"/>
    <s v="Whilemina@nibh.us"/>
    <d v="2018-05-05T00:00:00"/>
    <s v="877-859-9970"/>
    <d v="1991-04-04T00:00:00"/>
    <s v="M"/>
    <n v="1991"/>
    <x v="4"/>
  </r>
  <r>
    <n v="1583"/>
    <x v="5"/>
    <x v="5"/>
    <x v="2"/>
    <n v="8107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590"/>
    <x v="5"/>
    <x v="5"/>
    <x v="2"/>
    <n v="819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1602"/>
    <x v="5"/>
    <x v="5"/>
    <x v="2"/>
    <n v="816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1607"/>
    <x v="5"/>
    <x v="5"/>
    <x v="2"/>
    <n v="8103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03"/>
    <n v="8"/>
    <s v="Oliver"/>
    <s v="Portia@porta.com"/>
    <d v="2017-10-23T00:00:00"/>
    <s v="698-670-1109"/>
    <d v="1960-01-30T00:00:00"/>
    <s v="M"/>
    <n v="1960"/>
    <x v="1"/>
  </r>
  <r>
    <n v="1620"/>
    <x v="5"/>
    <x v="5"/>
    <x v="2"/>
    <n v="8138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1632"/>
    <x v="5"/>
    <x v="5"/>
    <x v="2"/>
    <n v="837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1634"/>
    <x v="5"/>
    <x v="5"/>
    <x v="2"/>
    <n v="805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1644"/>
    <x v="5"/>
    <x v="5"/>
    <x v="2"/>
    <n v="8334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1644"/>
    <x v="5"/>
    <x v="5"/>
    <x v="2"/>
    <n v="833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1645"/>
    <x v="5"/>
    <x v="5"/>
    <x v="2"/>
    <n v="8369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1654"/>
    <x v="5"/>
    <x v="5"/>
    <x v="2"/>
    <n v="8142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1658"/>
    <x v="5"/>
    <x v="5"/>
    <x v="2"/>
    <n v="8147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1682"/>
    <x v="5"/>
    <x v="5"/>
    <x v="2"/>
    <n v="8357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1682"/>
    <x v="5"/>
    <x v="5"/>
    <x v="2"/>
    <n v="8357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1685"/>
    <x v="5"/>
    <x v="5"/>
    <x v="2"/>
    <n v="8165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65"/>
    <n v="8"/>
    <s v="Jolie"/>
    <s v="Duncan@quam.us"/>
    <d v="2017-10-11T00:00:00"/>
    <s v="699-241-8432"/>
    <d v="1994-09-24T00:00:00"/>
    <s v="F"/>
    <n v="1994"/>
    <x v="4"/>
  </r>
  <r>
    <n v="1696"/>
    <x v="5"/>
    <x v="5"/>
    <x v="2"/>
    <n v="825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1698"/>
    <x v="5"/>
    <x v="5"/>
    <x v="2"/>
    <n v="8002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1704"/>
    <x v="5"/>
    <x v="5"/>
    <x v="2"/>
    <n v="838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1718"/>
    <x v="5"/>
    <x v="5"/>
    <x v="2"/>
    <n v="809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718"/>
    <x v="5"/>
    <x v="5"/>
    <x v="2"/>
    <n v="809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90"/>
    <n v="8"/>
    <s v="Montana"/>
    <s v="Sharon@montes.com"/>
    <d v="2017-04-05T00:00:00"/>
    <s v="228-546-1327"/>
    <d v="1956-12-20T00:00:00"/>
    <s v="F"/>
    <n v="1956"/>
    <x v="1"/>
  </r>
  <r>
    <n v="1754"/>
    <x v="5"/>
    <x v="5"/>
    <x v="2"/>
    <n v="8064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1757"/>
    <x v="5"/>
    <x v="5"/>
    <x v="2"/>
    <n v="842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771"/>
    <x v="5"/>
    <x v="5"/>
    <x v="2"/>
    <n v="819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1771"/>
    <x v="5"/>
    <x v="5"/>
    <x v="2"/>
    <n v="8197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1781"/>
    <x v="5"/>
    <x v="5"/>
    <x v="2"/>
    <n v="8418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1781"/>
    <x v="5"/>
    <x v="5"/>
    <x v="2"/>
    <n v="841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1791"/>
    <x v="5"/>
    <x v="5"/>
    <x v="2"/>
    <n v="8241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802"/>
    <x v="5"/>
    <x v="5"/>
    <x v="2"/>
    <n v="8094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1805"/>
    <x v="5"/>
    <x v="5"/>
    <x v="2"/>
    <n v="8261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1810"/>
    <x v="5"/>
    <x v="5"/>
    <x v="2"/>
    <n v="8256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56"/>
    <n v="8"/>
    <s v="Cruz"/>
    <s v="Blake@Ut.com"/>
    <d v="2018-08-16T00:00:00"/>
    <s v="174-407-7996"/>
    <d v="1996-12-03T00:00:00"/>
    <s v="M"/>
    <n v="1996"/>
    <x v="3"/>
  </r>
  <r>
    <n v="1815"/>
    <x v="5"/>
    <x v="5"/>
    <x v="2"/>
    <n v="8427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1817"/>
    <x v="5"/>
    <x v="5"/>
    <x v="2"/>
    <n v="8322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817"/>
    <x v="5"/>
    <x v="5"/>
    <x v="2"/>
    <n v="832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821"/>
    <x v="5"/>
    <x v="5"/>
    <x v="2"/>
    <n v="816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1824"/>
    <x v="5"/>
    <x v="5"/>
    <x v="2"/>
    <n v="8186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824"/>
    <x v="5"/>
    <x v="5"/>
    <x v="2"/>
    <n v="8186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830"/>
    <x v="5"/>
    <x v="5"/>
    <x v="2"/>
    <n v="837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848"/>
    <x v="5"/>
    <x v="5"/>
    <x v="2"/>
    <n v="8243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43"/>
    <n v="8"/>
    <s v="Tatiana"/>
    <s v="Britanney@ut.us"/>
    <d v="2018-05-22T00:00:00"/>
    <s v="441-018-1748"/>
    <d v="1962-03-22T00:00:00"/>
    <s v="F"/>
    <n v="1962"/>
    <x v="1"/>
  </r>
  <r>
    <n v="1855"/>
    <x v="5"/>
    <x v="5"/>
    <x v="2"/>
    <n v="811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1878"/>
    <x v="5"/>
    <x v="5"/>
    <x v="2"/>
    <n v="8373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73"/>
    <n v="8"/>
    <s v="Jared"/>
    <s v="Mira@rutrum.com"/>
    <d v="2018-12-05T00:00:00"/>
    <s v="878-204-0249"/>
    <d v="1993-02-08T00:00:00"/>
    <s v="M"/>
    <n v="1993"/>
    <x v="4"/>
  </r>
  <r>
    <n v="1887"/>
    <x v="5"/>
    <x v="5"/>
    <x v="2"/>
    <n v="811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16"/>
    <n v="8"/>
    <s v="Alexis"/>
    <s v="Jorden@Etiam.net"/>
    <d v="2017-09-14T00:00:00"/>
    <s v="100-730-7965"/>
    <d v="1967-06-30T00:00:00"/>
    <s v="F"/>
    <n v="1967"/>
    <x v="2"/>
  </r>
  <r>
    <n v="1897"/>
    <x v="5"/>
    <x v="5"/>
    <x v="2"/>
    <n v="8445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1899"/>
    <x v="5"/>
    <x v="5"/>
    <x v="2"/>
    <n v="8008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899"/>
    <x v="5"/>
    <x v="5"/>
    <x v="2"/>
    <n v="8008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1900"/>
    <x v="5"/>
    <x v="5"/>
    <x v="2"/>
    <n v="811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1912"/>
    <x v="5"/>
    <x v="5"/>
    <x v="2"/>
    <n v="833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31"/>
    <n v="8"/>
    <s v="Owen"/>
    <s v="Hadassah@ipsum.edu"/>
    <d v="2018-08-26T00:00:00"/>
    <s v="400-965-1542"/>
    <d v="1978-03-27T00:00:00"/>
    <s v="M"/>
    <n v="1978"/>
    <x v="2"/>
  </r>
  <r>
    <n v="1919"/>
    <x v="5"/>
    <x v="5"/>
    <x v="2"/>
    <n v="8141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1921"/>
    <x v="5"/>
    <x v="5"/>
    <x v="2"/>
    <n v="8048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1922"/>
    <x v="5"/>
    <x v="5"/>
    <x v="2"/>
    <n v="8377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1924"/>
    <x v="5"/>
    <x v="5"/>
    <x v="2"/>
    <n v="848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1930"/>
    <x v="5"/>
    <x v="5"/>
    <x v="2"/>
    <n v="832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1931"/>
    <x v="5"/>
    <x v="5"/>
    <x v="2"/>
    <n v="826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1934"/>
    <x v="5"/>
    <x v="5"/>
    <x v="2"/>
    <n v="804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40"/>
    <n v="8"/>
    <s v="Bradley"/>
    <s v="Igor@luctus.us"/>
    <d v="2018-05-16T00:00:00"/>
    <s v="066-801-4456"/>
    <d v="1984-04-24T00:00:00"/>
    <s v="M"/>
    <n v="1984"/>
    <x v="0"/>
  </r>
  <r>
    <n v="1938"/>
    <x v="5"/>
    <x v="5"/>
    <x v="2"/>
    <n v="8248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1948"/>
    <x v="5"/>
    <x v="5"/>
    <x v="2"/>
    <n v="810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1951"/>
    <x v="5"/>
    <x v="5"/>
    <x v="2"/>
    <n v="8031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1952"/>
    <x v="5"/>
    <x v="5"/>
    <x v="2"/>
    <n v="828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82"/>
    <n v="8"/>
    <s v="Ignatius"/>
    <s v="Illana@pretium.org"/>
    <d v="2017-07-10T00:00:00"/>
    <s v="714-725-5205"/>
    <d v="1999-08-22T00:00:00"/>
    <s v="N"/>
    <n v="1999"/>
    <x v="3"/>
  </r>
  <r>
    <n v="1981"/>
    <x v="5"/>
    <x v="5"/>
    <x v="2"/>
    <n v="8436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984"/>
    <x v="5"/>
    <x v="5"/>
    <x v="2"/>
    <n v="807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1984"/>
    <x v="5"/>
    <x v="5"/>
    <x v="2"/>
    <n v="8071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1993"/>
    <x v="5"/>
    <x v="5"/>
    <x v="2"/>
    <n v="804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42"/>
    <n v="8"/>
    <s v="Louis"/>
    <s v="Irene@in.net"/>
    <d v="2017-07-03T00:00:00"/>
    <s v="826-340-3275"/>
    <d v="1995-10-22T00:00:00"/>
    <s v="M"/>
    <n v="1995"/>
    <x v="3"/>
  </r>
  <r>
    <n v="2002"/>
    <x v="5"/>
    <x v="5"/>
    <x v="2"/>
    <n v="843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2010"/>
    <x v="5"/>
    <x v="5"/>
    <x v="2"/>
    <n v="847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2020"/>
    <x v="5"/>
    <x v="5"/>
    <x v="2"/>
    <n v="834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038"/>
    <x v="5"/>
    <x v="5"/>
    <x v="2"/>
    <n v="816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2040"/>
    <x v="5"/>
    <x v="5"/>
    <x v="2"/>
    <n v="8031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2048"/>
    <x v="5"/>
    <x v="5"/>
    <x v="2"/>
    <n v="835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2061"/>
    <x v="5"/>
    <x v="5"/>
    <x v="2"/>
    <n v="8057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061"/>
    <x v="5"/>
    <x v="5"/>
    <x v="2"/>
    <n v="805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57"/>
    <n v="8"/>
    <s v="Brady"/>
    <s v="Quinn@posuere.us"/>
    <d v="2017-02-12T00:00:00"/>
    <s v="414-106-3308"/>
    <d v="1960-04-03T00:00:00"/>
    <s v="M"/>
    <n v="1960"/>
    <x v="1"/>
  </r>
  <r>
    <n v="2064"/>
    <x v="5"/>
    <x v="5"/>
    <x v="2"/>
    <n v="838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86"/>
    <n v="8"/>
    <s v="Finn"/>
    <s v="Reuben@risus.gov"/>
    <d v="2018-12-30T00:00:00"/>
    <s v="688-570-4062"/>
    <d v="1953-10-21T00:00:00"/>
    <s v="M"/>
    <n v="1953"/>
    <x v="1"/>
  </r>
  <r>
    <n v="2069"/>
    <x v="5"/>
    <x v="5"/>
    <x v="2"/>
    <n v="805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069"/>
    <x v="5"/>
    <x v="5"/>
    <x v="2"/>
    <n v="805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071"/>
    <x v="5"/>
    <x v="5"/>
    <x v="2"/>
    <n v="844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2074"/>
    <x v="5"/>
    <x v="5"/>
    <x v="2"/>
    <n v="8081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081"/>
    <n v="8"/>
    <s v="Dorothy"/>
    <s v="Quon@at.gov"/>
    <d v="2017-06-29T00:00:00"/>
    <s v="633-308-2054"/>
    <d v="1980-06-23T00:00:00"/>
    <s v="F"/>
    <n v="1980"/>
    <x v="0"/>
  </r>
  <r>
    <n v="2077"/>
    <x v="5"/>
    <x v="5"/>
    <x v="2"/>
    <n v="8326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26"/>
    <n v="8"/>
    <s v="Teagan"/>
    <s v="Beatrice@nulla.com"/>
    <d v="2017-01-22T00:00:00"/>
    <s v="610-078-6991"/>
    <d v="1998-06-03T00:00:00"/>
    <s v="N"/>
    <n v="1998"/>
    <x v="3"/>
  </r>
  <r>
    <n v="2088"/>
    <x v="5"/>
    <x v="5"/>
    <x v="2"/>
    <n v="828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091"/>
    <x v="5"/>
    <x v="5"/>
    <x v="2"/>
    <n v="820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2096"/>
    <x v="5"/>
    <x v="5"/>
    <x v="2"/>
    <n v="818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098"/>
    <x v="5"/>
    <x v="5"/>
    <x v="2"/>
    <n v="8336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2102"/>
    <x v="5"/>
    <x v="5"/>
    <x v="2"/>
    <n v="8375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2102"/>
    <x v="5"/>
    <x v="5"/>
    <x v="2"/>
    <n v="837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2103"/>
    <x v="5"/>
    <x v="5"/>
    <x v="2"/>
    <n v="8272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2110"/>
    <x v="5"/>
    <x v="5"/>
    <x v="2"/>
    <n v="8311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2121"/>
    <x v="5"/>
    <x v="5"/>
    <x v="2"/>
    <n v="8285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2125"/>
    <x v="5"/>
    <x v="5"/>
    <x v="2"/>
    <n v="8096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138"/>
    <x v="5"/>
    <x v="5"/>
    <x v="2"/>
    <n v="845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141"/>
    <x v="5"/>
    <x v="5"/>
    <x v="2"/>
    <n v="8385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2150"/>
    <x v="5"/>
    <x v="5"/>
    <x v="2"/>
    <n v="8499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2158"/>
    <x v="5"/>
    <x v="5"/>
    <x v="2"/>
    <n v="803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2161"/>
    <x v="5"/>
    <x v="5"/>
    <x v="2"/>
    <n v="8106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2167"/>
    <x v="5"/>
    <x v="5"/>
    <x v="2"/>
    <n v="8416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16"/>
    <n v="8"/>
    <s v="Marny"/>
    <s v="India@molestie.edu"/>
    <d v="2018-01-20T00:00:00"/>
    <s v="072-348-4142"/>
    <d v="1989-04-03T00:00:00"/>
    <s v="F"/>
    <n v="1989"/>
    <x v="0"/>
  </r>
  <r>
    <n v="2174"/>
    <x v="5"/>
    <x v="5"/>
    <x v="2"/>
    <n v="8067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2174"/>
    <x v="5"/>
    <x v="5"/>
    <x v="2"/>
    <n v="8067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67"/>
    <n v="8"/>
    <s v="Denton"/>
    <s v="Dominic@tempor.org"/>
    <d v="2018-07-29T00:00:00"/>
    <s v="926-474-6156"/>
    <d v="1996-06-23T00:00:00"/>
    <s v="M"/>
    <n v="1996"/>
    <x v="3"/>
  </r>
  <r>
    <n v="2176"/>
    <x v="5"/>
    <x v="5"/>
    <x v="2"/>
    <n v="806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2185"/>
    <x v="5"/>
    <x v="5"/>
    <x v="2"/>
    <n v="8489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2199"/>
    <x v="5"/>
    <x v="5"/>
    <x v="2"/>
    <n v="813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2201"/>
    <x v="5"/>
    <x v="5"/>
    <x v="2"/>
    <n v="841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217"/>
    <x v="5"/>
    <x v="5"/>
    <x v="2"/>
    <n v="840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2231"/>
    <x v="5"/>
    <x v="5"/>
    <x v="2"/>
    <n v="821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11"/>
    <n v="8"/>
    <s v="Hayes"/>
    <s v="Britanney@Pellentesque.us"/>
    <d v="2018-01-07T00:00:00"/>
    <s v="938-676-1913"/>
    <d v="1970-05-13T00:00:00"/>
    <s v="M"/>
    <n v="1970"/>
    <x v="2"/>
  </r>
  <r>
    <n v="2236"/>
    <x v="5"/>
    <x v="5"/>
    <x v="2"/>
    <n v="8089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89"/>
    <n v="8"/>
    <s v="Quintessa"/>
    <s v="Evangeline@auctor.org"/>
    <d v="2018-03-27T00:00:00"/>
    <s v="069-650-9221"/>
    <d v="2000-04-07T00:00:00"/>
    <s v="N"/>
    <n v="2000"/>
    <x v="3"/>
  </r>
  <r>
    <n v="2246"/>
    <x v="5"/>
    <x v="5"/>
    <x v="2"/>
    <n v="803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39"/>
    <n v="8"/>
    <s v="Leonard"/>
    <s v="Chaim@sagittis.gov"/>
    <d v="2017-06-26T00:00:00"/>
    <s v="157-951-9969"/>
    <d v="1963-11-15T00:00:00"/>
    <s v="M"/>
    <n v="1963"/>
    <x v="1"/>
  </r>
  <r>
    <n v="2250"/>
    <x v="5"/>
    <x v="5"/>
    <x v="2"/>
    <n v="831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2250"/>
    <x v="5"/>
    <x v="5"/>
    <x v="2"/>
    <n v="831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2251"/>
    <x v="5"/>
    <x v="5"/>
    <x v="2"/>
    <n v="842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2255"/>
    <x v="5"/>
    <x v="5"/>
    <x v="2"/>
    <n v="813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2255"/>
    <x v="5"/>
    <x v="5"/>
    <x v="2"/>
    <n v="813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31"/>
    <n v="8"/>
    <s v="Ray"/>
    <s v="James@venenatis.net"/>
    <d v="2017-05-03T00:00:00"/>
    <s v="582-670-2402"/>
    <d v="1971-07-02T00:00:00"/>
    <s v="M"/>
    <n v="1971"/>
    <x v="2"/>
  </r>
  <r>
    <n v="2269"/>
    <x v="5"/>
    <x v="5"/>
    <x v="2"/>
    <n v="828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2280"/>
    <x v="5"/>
    <x v="5"/>
    <x v="2"/>
    <n v="8365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65"/>
    <n v="8"/>
    <s v="Flynn"/>
    <s v="Ariel@hendrerit.gov"/>
    <d v="2018-06-26T00:00:00"/>
    <s v="454-963-7887"/>
    <d v="1972-03-08T00:00:00"/>
    <s v="M"/>
    <n v="1972"/>
    <x v="2"/>
  </r>
  <r>
    <n v="2281"/>
    <x v="5"/>
    <x v="5"/>
    <x v="2"/>
    <n v="8385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85"/>
    <n v="8"/>
    <s v="Cecilia"/>
    <s v="Hasad@lectus.gov"/>
    <d v="2017-10-27T00:00:00"/>
    <s v="448-465-2316"/>
    <d v="1966-10-04T00:00:00"/>
    <s v="F"/>
    <n v="1966"/>
    <x v="2"/>
  </r>
  <r>
    <n v="2285"/>
    <x v="5"/>
    <x v="5"/>
    <x v="2"/>
    <n v="839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2292"/>
    <x v="5"/>
    <x v="5"/>
    <x v="2"/>
    <n v="825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2294"/>
    <x v="5"/>
    <x v="5"/>
    <x v="2"/>
    <n v="832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294"/>
    <x v="5"/>
    <x v="5"/>
    <x v="2"/>
    <n v="832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297"/>
    <x v="5"/>
    <x v="5"/>
    <x v="2"/>
    <n v="834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303"/>
    <x v="5"/>
    <x v="5"/>
    <x v="2"/>
    <n v="834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308"/>
    <x v="5"/>
    <x v="5"/>
    <x v="2"/>
    <n v="8477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2309"/>
    <x v="5"/>
    <x v="5"/>
    <x v="2"/>
    <n v="834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2315"/>
    <x v="5"/>
    <x v="5"/>
    <x v="2"/>
    <n v="811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2320"/>
    <x v="5"/>
    <x v="5"/>
    <x v="2"/>
    <n v="8337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37"/>
    <n v="8"/>
    <s v="Rhoda"/>
    <s v="Adena@elit.gov"/>
    <d v="2018-09-17T00:00:00"/>
    <s v="923-649-7275"/>
    <d v="1976-07-06T00:00:00"/>
    <s v="F"/>
    <n v="1976"/>
    <x v="2"/>
  </r>
  <r>
    <n v="2323"/>
    <x v="5"/>
    <x v="5"/>
    <x v="2"/>
    <n v="839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99"/>
    <n v="8"/>
    <s v="Colin"/>
    <s v="Anthony@sodales.org"/>
    <d v="2018-08-21T00:00:00"/>
    <s v="507-591-4650"/>
    <d v="1960-04-24T00:00:00"/>
    <s v="M"/>
    <n v="1960"/>
    <x v="1"/>
  </r>
  <r>
    <n v="2324"/>
    <x v="5"/>
    <x v="5"/>
    <x v="2"/>
    <n v="804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49"/>
    <n v="8"/>
    <s v="Ira"/>
    <s v="Myra@inceptos.gov"/>
    <d v="2017-10-29T00:00:00"/>
    <s v="076-993-1525"/>
    <d v="1994-07-16T00:00:00"/>
    <s v="N"/>
    <n v="1994"/>
    <x v="4"/>
  </r>
  <r>
    <n v="2327"/>
    <x v="5"/>
    <x v="5"/>
    <x v="2"/>
    <n v="845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57"/>
    <n v="8"/>
    <s v="Alfreda"/>
    <s v="Kamal@sociis.net"/>
    <d v="2017-08-25T00:00:00"/>
    <s v="845-524-9605"/>
    <d v="1956-01-06T00:00:00"/>
    <s v="F"/>
    <n v="1956"/>
    <x v="1"/>
  </r>
  <r>
    <n v="2355"/>
    <x v="5"/>
    <x v="5"/>
    <x v="2"/>
    <n v="806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2359"/>
    <x v="5"/>
    <x v="5"/>
    <x v="2"/>
    <n v="822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2384"/>
    <x v="5"/>
    <x v="5"/>
    <x v="2"/>
    <n v="8382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390"/>
    <x v="5"/>
    <x v="5"/>
    <x v="2"/>
    <n v="8409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390"/>
    <x v="5"/>
    <x v="5"/>
    <x v="2"/>
    <n v="840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405"/>
    <x v="5"/>
    <x v="5"/>
    <x v="2"/>
    <n v="8162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2406"/>
    <x v="5"/>
    <x v="5"/>
    <x v="2"/>
    <n v="847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2409"/>
    <x v="5"/>
    <x v="5"/>
    <x v="2"/>
    <n v="826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2415"/>
    <x v="5"/>
    <x v="5"/>
    <x v="2"/>
    <n v="8192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2418"/>
    <x v="5"/>
    <x v="5"/>
    <x v="2"/>
    <n v="8144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44"/>
    <n v="8"/>
    <s v="Leslie"/>
    <s v="Charissa@Integer.us"/>
    <d v="2018-02-27T00:00:00"/>
    <s v="182-572-1544"/>
    <d v="1975-09-08T00:00:00"/>
    <s v="F"/>
    <n v="1975"/>
    <x v="2"/>
  </r>
  <r>
    <n v="2423"/>
    <x v="5"/>
    <x v="5"/>
    <x v="2"/>
    <n v="8347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2441"/>
    <x v="5"/>
    <x v="5"/>
    <x v="2"/>
    <n v="8101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445"/>
    <x v="5"/>
    <x v="5"/>
    <x v="2"/>
    <n v="8021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1"/>
    <n v="8"/>
    <s v="Risa"/>
    <s v="Talon@massa.gov"/>
    <d v="2017-07-11T00:00:00"/>
    <s v="331-522-5409"/>
    <d v="1972-09-26T00:00:00"/>
    <s v="F"/>
    <n v="1972"/>
    <x v="2"/>
  </r>
  <r>
    <n v="2453"/>
    <x v="5"/>
    <x v="5"/>
    <x v="2"/>
    <n v="821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2454"/>
    <x v="5"/>
    <x v="5"/>
    <x v="2"/>
    <n v="826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262"/>
    <n v="8"/>
    <s v="Ryan"/>
    <s v="Bethany@non.edu"/>
    <d v="2017-01-23T00:00:00"/>
    <s v="422-188-5522"/>
    <d v="1980-07-25T00:00:00"/>
    <s v="M"/>
    <n v="1980"/>
    <x v="0"/>
  </r>
  <r>
    <n v="2455"/>
    <x v="5"/>
    <x v="5"/>
    <x v="2"/>
    <n v="845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472"/>
    <x v="5"/>
    <x v="5"/>
    <x v="2"/>
    <n v="816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2475"/>
    <x v="5"/>
    <x v="5"/>
    <x v="2"/>
    <n v="8118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18"/>
    <n v="8"/>
    <s v="Ralph"/>
    <s v="Keegan@nec.gov"/>
    <d v="2017-03-17T00:00:00"/>
    <s v="974-011-3365"/>
    <d v="1958-09-17T00:00:00"/>
    <s v="M"/>
    <n v="1958"/>
    <x v="1"/>
  </r>
  <r>
    <n v="2478"/>
    <x v="5"/>
    <x v="5"/>
    <x v="2"/>
    <n v="820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2480"/>
    <x v="5"/>
    <x v="5"/>
    <x v="2"/>
    <n v="8455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2483"/>
    <x v="5"/>
    <x v="5"/>
    <x v="2"/>
    <n v="847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2484"/>
    <x v="5"/>
    <x v="5"/>
    <x v="2"/>
    <n v="807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2486"/>
    <x v="5"/>
    <x v="5"/>
    <x v="2"/>
    <n v="8177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2486"/>
    <x v="5"/>
    <x v="5"/>
    <x v="2"/>
    <n v="8177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2496"/>
    <x v="5"/>
    <x v="5"/>
    <x v="2"/>
    <n v="834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40"/>
    <n v="8"/>
    <s v="Amal"/>
    <s v="Joy@aliquet.com"/>
    <d v="2017-05-05T00:00:00"/>
    <s v="071-202-2952"/>
    <d v="2000-04-23T00:00:00"/>
    <s v="N"/>
    <n v="2000"/>
    <x v="3"/>
  </r>
  <r>
    <n v="2498"/>
    <x v="5"/>
    <x v="5"/>
    <x v="2"/>
    <n v="831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14"/>
    <n v="8"/>
    <s v="Leigh"/>
    <s v="Nolan@Vivamus.edu"/>
    <d v="2017-08-23T00:00:00"/>
    <s v="590-249-7835"/>
    <d v="2000-03-25T00:00:00"/>
    <s v="N"/>
    <n v="2000"/>
    <x v="3"/>
  </r>
  <r>
    <n v="2499"/>
    <x v="5"/>
    <x v="5"/>
    <x v="2"/>
    <n v="831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2502"/>
    <x v="5"/>
    <x v="5"/>
    <x v="2"/>
    <n v="8405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2504"/>
    <x v="5"/>
    <x v="5"/>
    <x v="2"/>
    <n v="8418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18"/>
    <n v="8"/>
    <s v="Nash"/>
    <s v="Jaquelyn@Aliquam.com"/>
    <d v="2017-10-31T00:00:00"/>
    <s v="715-103-6721"/>
    <d v="1990-03-10T00:00:00"/>
    <s v="M"/>
    <n v="1990"/>
    <x v="4"/>
  </r>
  <r>
    <n v="2508"/>
    <x v="5"/>
    <x v="5"/>
    <x v="2"/>
    <n v="8208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08"/>
    <n v="8"/>
    <s v="Henry"/>
    <s v="Melinda@Class.us"/>
    <d v="2018-08-27T00:00:00"/>
    <s v="713-675-2508"/>
    <d v="1995-08-01T00:00:00"/>
    <s v="N"/>
    <n v="1995"/>
    <x v="3"/>
  </r>
  <r>
    <n v="2517"/>
    <x v="5"/>
    <x v="5"/>
    <x v="2"/>
    <n v="818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2524"/>
    <x v="5"/>
    <x v="5"/>
    <x v="2"/>
    <n v="830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04"/>
    <n v="8"/>
    <s v="Debra"/>
    <s v="Ciara@sit.gov"/>
    <d v="2018-07-27T00:00:00"/>
    <s v="960-879-2531"/>
    <d v="1997-03-17T00:00:00"/>
    <s v="F"/>
    <n v="1997"/>
    <x v="3"/>
  </r>
  <r>
    <n v="2527"/>
    <x v="5"/>
    <x v="5"/>
    <x v="2"/>
    <n v="8481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81"/>
    <n v="8"/>
    <s v="Shafira"/>
    <s v="Zelenia@semper.net"/>
    <d v="2019-03-22T00:00:00"/>
    <s v="324-878-2323"/>
    <d v="1997-05-22T00:00:00"/>
    <s v="N"/>
    <n v="1997"/>
    <x v="3"/>
  </r>
  <r>
    <n v="2555"/>
    <x v="5"/>
    <x v="5"/>
    <x v="2"/>
    <n v="8472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2559"/>
    <x v="5"/>
    <x v="5"/>
    <x v="2"/>
    <n v="8115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2568"/>
    <x v="5"/>
    <x v="5"/>
    <x v="2"/>
    <n v="8414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2570"/>
    <x v="5"/>
    <x v="5"/>
    <x v="2"/>
    <n v="8431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2588"/>
    <x v="5"/>
    <x v="5"/>
    <x v="2"/>
    <n v="8488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2593"/>
    <x v="5"/>
    <x v="5"/>
    <x v="2"/>
    <n v="810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06"/>
    <n v="8"/>
    <s v="Fiona"/>
    <s v="Mohammad@ridiculus.us"/>
    <d v="2017-06-23T00:00:00"/>
    <s v="931-298-4873"/>
    <d v="1984-04-25T00:00:00"/>
    <s v="F"/>
    <n v="1984"/>
    <x v="0"/>
  </r>
  <r>
    <n v="2595"/>
    <x v="5"/>
    <x v="5"/>
    <x v="2"/>
    <n v="8096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598"/>
    <x v="5"/>
    <x v="5"/>
    <x v="2"/>
    <n v="816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2599"/>
    <x v="5"/>
    <x v="5"/>
    <x v="2"/>
    <n v="8013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2600"/>
    <x v="5"/>
    <x v="5"/>
    <x v="2"/>
    <n v="825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2602"/>
    <x v="5"/>
    <x v="5"/>
    <x v="2"/>
    <n v="812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2604"/>
    <x v="5"/>
    <x v="5"/>
    <x v="2"/>
    <n v="834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2609"/>
    <x v="5"/>
    <x v="5"/>
    <x v="2"/>
    <n v="8019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2618"/>
    <x v="5"/>
    <x v="5"/>
    <x v="2"/>
    <n v="8377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77"/>
    <n v="8"/>
    <s v="Melinda"/>
    <s v="Thaddeus@non.edu"/>
    <d v="2017-03-29T00:00:00"/>
    <s v="420-482-3469"/>
    <d v="1997-02-06T00:00:00"/>
    <s v="N"/>
    <n v="1997"/>
    <x v="3"/>
  </r>
  <r>
    <n v="2626"/>
    <x v="5"/>
    <x v="5"/>
    <x v="2"/>
    <n v="8316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2629"/>
    <x v="5"/>
    <x v="5"/>
    <x v="2"/>
    <n v="804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2632"/>
    <x v="5"/>
    <x v="5"/>
    <x v="2"/>
    <n v="810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2634"/>
    <x v="5"/>
    <x v="5"/>
    <x v="2"/>
    <n v="8453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2646"/>
    <x v="5"/>
    <x v="5"/>
    <x v="2"/>
    <n v="835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2658"/>
    <x v="5"/>
    <x v="5"/>
    <x v="2"/>
    <n v="829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90"/>
    <n v="8"/>
    <s v="Xanthus"/>
    <s v="Rigel@Donec.us"/>
    <d v="2017-05-31T00:00:00"/>
    <s v="237-897-6801"/>
    <d v="1989-04-16T00:00:00"/>
    <s v="M"/>
    <n v="1989"/>
    <x v="0"/>
  </r>
  <r>
    <n v="2668"/>
    <x v="5"/>
    <x v="5"/>
    <x v="2"/>
    <n v="841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2670"/>
    <x v="5"/>
    <x v="5"/>
    <x v="2"/>
    <n v="845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54"/>
    <n v="8"/>
    <s v="Ignacia"/>
    <s v="Holmes@dis.us"/>
    <d v="2019-03-21T00:00:00"/>
    <s v="963-304-9054"/>
    <d v="1963-07-28T00:00:00"/>
    <s v="F"/>
    <n v="1963"/>
    <x v="1"/>
  </r>
  <r>
    <n v="2680"/>
    <x v="5"/>
    <x v="5"/>
    <x v="2"/>
    <n v="8077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7"/>
    <n v="8"/>
    <s v="Meredith"/>
    <s v="Brent@imperdiet.edu"/>
    <d v="2017-03-06T00:00:00"/>
    <s v="998-214-9487"/>
    <d v="1974-01-13T00:00:00"/>
    <s v="F"/>
    <n v="1974"/>
    <x v="2"/>
  </r>
  <r>
    <n v="2692"/>
    <x v="5"/>
    <x v="5"/>
    <x v="2"/>
    <n v="813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2694"/>
    <x v="5"/>
    <x v="5"/>
    <x v="2"/>
    <n v="839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2705"/>
    <x v="5"/>
    <x v="5"/>
    <x v="2"/>
    <n v="8367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2709"/>
    <x v="5"/>
    <x v="5"/>
    <x v="2"/>
    <n v="8229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2710"/>
    <x v="5"/>
    <x v="5"/>
    <x v="2"/>
    <n v="8232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2712"/>
    <x v="5"/>
    <x v="5"/>
    <x v="2"/>
    <n v="823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35"/>
    <n v="8"/>
    <s v="Winter"/>
    <s v="Salvador@dapibus.edu"/>
    <d v="2017-08-18T00:00:00"/>
    <s v="147-702-5057"/>
    <d v="1958-11-24T00:00:00"/>
    <s v="F"/>
    <n v="1958"/>
    <x v="1"/>
  </r>
  <r>
    <n v="2715"/>
    <x v="5"/>
    <x v="5"/>
    <x v="2"/>
    <n v="823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2723"/>
    <x v="5"/>
    <x v="5"/>
    <x v="2"/>
    <n v="843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31"/>
    <n v="8"/>
    <s v="Alan"/>
    <s v="Ora@nisl.edu"/>
    <d v="2017-04-09T00:00:00"/>
    <s v="176-500-2596"/>
    <d v="1966-05-04T00:00:00"/>
    <s v="M"/>
    <n v="1966"/>
    <x v="2"/>
  </r>
  <r>
    <n v="2724"/>
    <x v="5"/>
    <x v="5"/>
    <x v="2"/>
    <n v="800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2731"/>
    <x v="5"/>
    <x v="5"/>
    <x v="2"/>
    <n v="8035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35"/>
    <n v="8"/>
    <s v="Yuri"/>
    <s v="Conan@porta.gov"/>
    <d v="2018-06-10T00:00:00"/>
    <s v="300-352-7210"/>
    <d v="1995-03-15T00:00:00"/>
    <s v="N"/>
    <n v="1995"/>
    <x v="3"/>
  </r>
  <r>
    <n v="2734"/>
    <x v="5"/>
    <x v="5"/>
    <x v="2"/>
    <n v="8123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123"/>
    <n v="8"/>
    <s v="Marny"/>
    <s v="Rajah@laoreet.net"/>
    <d v="2018-06-08T00:00:00"/>
    <s v="903-549-1561"/>
    <d v="1972-11-04T00:00:00"/>
    <s v="F"/>
    <n v="1972"/>
    <x v="2"/>
  </r>
  <r>
    <n v="2737"/>
    <x v="5"/>
    <x v="5"/>
    <x v="2"/>
    <n v="8342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2740"/>
    <x v="5"/>
    <x v="5"/>
    <x v="2"/>
    <n v="8189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89"/>
    <n v="8"/>
    <s v="Irene"/>
    <s v="Micah@sociis.us"/>
    <d v="2017-11-20T00:00:00"/>
    <s v="530-478-5879"/>
    <d v="1976-06-04T00:00:00"/>
    <s v="F"/>
    <n v="1976"/>
    <x v="2"/>
  </r>
  <r>
    <n v="2744"/>
    <x v="5"/>
    <x v="5"/>
    <x v="2"/>
    <n v="80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47"/>
    <n v="8"/>
    <s v="Jaquelyn"/>
    <s v="Joy@Pellentesque.edu"/>
    <d v="2017-07-19T00:00:00"/>
    <s v="162-746-4050"/>
    <d v="1973-08-24T00:00:00"/>
    <s v="F"/>
    <n v="1973"/>
    <x v="2"/>
  </r>
  <r>
    <n v="2746"/>
    <x v="5"/>
    <x v="5"/>
    <x v="2"/>
    <n v="827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72"/>
    <n v="8"/>
    <s v="Xandra"/>
    <s v="Aline@mi.net"/>
    <d v="2018-12-26T00:00:00"/>
    <s v="727-680-0174"/>
    <d v="1991-04-23T00:00:00"/>
    <s v="N"/>
    <n v="1991"/>
    <x v="4"/>
  </r>
  <r>
    <n v="2748"/>
    <x v="5"/>
    <x v="5"/>
    <x v="2"/>
    <n v="8133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2752"/>
    <x v="5"/>
    <x v="5"/>
    <x v="2"/>
    <n v="8427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2756"/>
    <x v="5"/>
    <x v="5"/>
    <x v="2"/>
    <n v="821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2758"/>
    <x v="5"/>
    <x v="5"/>
    <x v="2"/>
    <n v="809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2762"/>
    <x v="5"/>
    <x v="5"/>
    <x v="2"/>
    <n v="8069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9"/>
    <n v="8"/>
    <s v="Brittany"/>
    <s v="Elvis@non.com"/>
    <d v="2018-09-25T00:00:00"/>
    <s v="078-856-3510"/>
    <d v="1967-10-08T00:00:00"/>
    <s v="F"/>
    <n v="1967"/>
    <x v="2"/>
  </r>
  <r>
    <n v="2768"/>
    <x v="5"/>
    <x v="5"/>
    <x v="2"/>
    <n v="8459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773"/>
    <x v="5"/>
    <x v="5"/>
    <x v="2"/>
    <n v="822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2780"/>
    <x v="5"/>
    <x v="5"/>
    <x v="2"/>
    <n v="842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2784"/>
    <x v="5"/>
    <x v="5"/>
    <x v="2"/>
    <n v="832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2793"/>
    <x v="5"/>
    <x v="5"/>
    <x v="2"/>
    <n v="841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15"/>
    <n v="8"/>
    <s v="Cameron"/>
    <s v="Jocelyn@consectetuer.net"/>
    <d v="2019-02-06T00:00:00"/>
    <s v="323-588-8234"/>
    <d v="1997-06-24T00:00:00"/>
    <s v="M"/>
    <n v="1997"/>
    <x v="3"/>
  </r>
  <r>
    <n v="2796"/>
    <x v="5"/>
    <x v="5"/>
    <x v="2"/>
    <n v="8404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04"/>
    <n v="8"/>
    <s v="Lillith"/>
    <s v="Merrill@In.net"/>
    <d v="2018-12-08T00:00:00"/>
    <s v="376-381-9382"/>
    <d v="1967-10-30T00:00:00"/>
    <s v="F"/>
    <n v="1967"/>
    <x v="2"/>
  </r>
  <r>
    <n v="2797"/>
    <x v="5"/>
    <x v="5"/>
    <x v="2"/>
    <n v="8387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87"/>
    <n v="8"/>
    <s v="Tiger"/>
    <s v="Indira@malesuada.com"/>
    <d v="2017-12-24T00:00:00"/>
    <s v="559-619-6871"/>
    <d v="1996-10-02T00:00:00"/>
    <s v="M"/>
    <n v="1996"/>
    <x v="3"/>
  </r>
  <r>
    <n v="2799"/>
    <x v="5"/>
    <x v="5"/>
    <x v="2"/>
    <n v="821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14"/>
    <n v="8"/>
    <s v="Ann"/>
    <s v="Levi@habitant.us"/>
    <d v="2017-09-20T00:00:00"/>
    <s v="180-733-6572"/>
    <d v="1956-04-04T00:00:00"/>
    <s v="F"/>
    <n v="1956"/>
    <x v="1"/>
  </r>
  <r>
    <n v="2802"/>
    <x v="5"/>
    <x v="5"/>
    <x v="2"/>
    <n v="8199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2813"/>
    <x v="5"/>
    <x v="5"/>
    <x v="2"/>
    <n v="835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58"/>
    <n v="8"/>
    <s v="Brenna"/>
    <s v="Anastasia@amet.us"/>
    <d v="2018-10-24T00:00:00"/>
    <s v="808-714-0268"/>
    <d v="1994-03-23T00:00:00"/>
    <s v="F"/>
    <n v="1994"/>
    <x v="4"/>
  </r>
  <r>
    <n v="2817"/>
    <x v="5"/>
    <x v="5"/>
    <x v="2"/>
    <n v="817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75"/>
    <n v="8"/>
    <s v="Regina"/>
    <s v="Rafael@Praesent.edu"/>
    <d v="2018-12-22T00:00:00"/>
    <s v="307-836-7958"/>
    <d v="1965-02-17T00:00:00"/>
    <s v="F"/>
    <n v="1965"/>
    <x v="2"/>
  </r>
  <r>
    <n v="2818"/>
    <x v="5"/>
    <x v="5"/>
    <x v="2"/>
    <n v="8296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96"/>
    <n v="8"/>
    <s v="Joel"/>
    <s v="Wayne@Aliquam.edu"/>
    <d v="2017-05-08T00:00:00"/>
    <s v="704-533-5396"/>
    <d v="1999-10-18T00:00:00"/>
    <s v="M"/>
    <n v="1999"/>
    <x v="3"/>
  </r>
  <r>
    <n v="2819"/>
    <x v="5"/>
    <x v="5"/>
    <x v="2"/>
    <n v="803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2821"/>
    <x v="5"/>
    <x v="5"/>
    <x v="2"/>
    <n v="816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68"/>
    <n v="8"/>
    <s v="Jelani"/>
    <s v="Pamela@dictum.edu"/>
    <d v="2017-05-23T00:00:00"/>
    <s v="994-951-4580"/>
    <d v="1978-07-31T00:00:00"/>
    <s v="M"/>
    <n v="1978"/>
    <x v="2"/>
  </r>
  <r>
    <n v="2823"/>
    <x v="5"/>
    <x v="5"/>
    <x v="2"/>
    <n v="8071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827"/>
    <x v="5"/>
    <x v="5"/>
    <x v="2"/>
    <n v="8102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102"/>
    <n v="8"/>
    <s v="Echo"/>
    <s v="Hayden@nascetur.edu"/>
    <d v="2019-02-22T00:00:00"/>
    <s v="825-040-0765"/>
    <d v="1987-11-26T00:00:00"/>
    <s v="F"/>
    <n v="1987"/>
    <x v="0"/>
  </r>
  <r>
    <n v="2831"/>
    <x v="5"/>
    <x v="5"/>
    <x v="2"/>
    <n v="8285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2839"/>
    <x v="5"/>
    <x v="5"/>
    <x v="2"/>
    <n v="8359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2841"/>
    <x v="5"/>
    <x v="5"/>
    <x v="2"/>
    <n v="801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2843"/>
    <x v="5"/>
    <x v="5"/>
    <x v="2"/>
    <n v="8024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2844"/>
    <x v="5"/>
    <x v="5"/>
    <x v="2"/>
    <n v="8072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2846"/>
    <x v="5"/>
    <x v="5"/>
    <x v="2"/>
    <n v="8025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25"/>
    <n v="8"/>
    <s v="McKenzie"/>
    <s v="Britanni@nibh.org"/>
    <d v="2017-04-02T00:00:00"/>
    <s v="096-107-2216"/>
    <d v="1979-01-31T00:00:00"/>
    <s v="F"/>
    <n v="1979"/>
    <x v="2"/>
  </r>
  <r>
    <n v="2848"/>
    <x v="5"/>
    <x v="5"/>
    <x v="2"/>
    <n v="8384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384"/>
    <n v="8"/>
    <s v="Leandra"/>
    <s v="Chanda@rhoncus.edu"/>
    <d v="2018-02-28T00:00:00"/>
    <s v="822-185-3791"/>
    <d v="1991-09-27T00:00:00"/>
    <s v="F"/>
    <n v="1991"/>
    <x v="4"/>
  </r>
  <r>
    <n v="2852"/>
    <x v="5"/>
    <x v="5"/>
    <x v="2"/>
    <n v="809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2858"/>
    <x v="5"/>
    <x v="5"/>
    <x v="2"/>
    <n v="8414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1"/>
    <x v="6"/>
    <x v="6"/>
    <x v="0"/>
    <n v="60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2"/>
    <x v="6"/>
    <x v="6"/>
    <x v="0"/>
    <n v="312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3"/>
    <x v="6"/>
    <x v="6"/>
    <x v="0"/>
    <n v="24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46"/>
    <n v="3"/>
    <s v="Maxwell Reid"/>
    <s v="Mollie@risus.net"/>
    <d v="2018-11-11T00:00:00"/>
    <s v="368-311-7578"/>
    <d v="1992-01-31T00:00:00"/>
    <s v="M"/>
    <n v="1992"/>
    <x v="4"/>
  </r>
  <r>
    <n v="4"/>
    <x v="6"/>
    <x v="6"/>
    <x v="0"/>
    <n v="551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51"/>
    <n v="3"/>
    <s v="Yetta Simpson"/>
    <s v="Lara@nostra.com"/>
    <d v="2018-06-04T00:00:00"/>
    <s v="745-477-0952"/>
    <d v="1982-04-05T00:00:00"/>
    <s v="F"/>
    <n v="1982"/>
    <x v="0"/>
  </r>
  <r>
    <n v="5"/>
    <x v="6"/>
    <x v="6"/>
    <x v="0"/>
    <n v="695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5"/>
    <x v="6"/>
    <x v="6"/>
    <x v="0"/>
    <n v="695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6"/>
    <x v="6"/>
    <x v="6"/>
    <x v="0"/>
    <n v="37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74"/>
    <n v="3"/>
    <s v="Audrey Farley"/>
    <s v="Graham@fringilla.edu"/>
    <d v="2017-06-03T00:00:00"/>
    <s v="462-004-9564"/>
    <d v="1959-09-05T00:00:00"/>
    <s v="F"/>
    <n v="1959"/>
    <x v="1"/>
  </r>
  <r>
    <n v="7"/>
    <x v="6"/>
    <x v="6"/>
    <x v="0"/>
    <n v="105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8"/>
    <x v="6"/>
    <x v="6"/>
    <x v="0"/>
    <n v="131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8"/>
    <x v="6"/>
    <x v="6"/>
    <x v="0"/>
    <n v="13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9"/>
    <x v="6"/>
    <x v="6"/>
    <x v="0"/>
    <n v="22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10"/>
    <x v="6"/>
    <x v="6"/>
    <x v="0"/>
    <n v="418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18"/>
    <n v="3"/>
    <s v="Keiko Walls"/>
    <s v="Theodore@augue.com"/>
    <d v="2017-09-02T00:00:00"/>
    <s v="084-428-4672"/>
    <d v="1965-04-16T00:00:00"/>
    <s v="F"/>
    <n v="1965"/>
    <x v="2"/>
  </r>
  <r>
    <n v="11"/>
    <x v="6"/>
    <x v="6"/>
    <x v="0"/>
    <n v="589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11"/>
    <x v="6"/>
    <x v="6"/>
    <x v="0"/>
    <n v="58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89"/>
    <n v="3"/>
    <s v="Dorothy Cortez"/>
    <s v="Alika@auctor.gov"/>
    <d v="2018-08-22T00:00:00"/>
    <s v="965-870-4747"/>
    <d v="1987-02-09T00:00:00"/>
    <s v="F"/>
    <n v="1987"/>
    <x v="0"/>
  </r>
  <r>
    <n v="12"/>
    <x v="6"/>
    <x v="6"/>
    <x v="0"/>
    <n v="743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43"/>
    <n v="3"/>
    <s v="Darius Valdez"/>
    <s v="Mary@non.gov"/>
    <d v="2017-12-23T00:00:00"/>
    <s v="943-483-7773"/>
    <d v="1972-03-07T00:00:00"/>
    <s v="N"/>
    <n v="1972"/>
    <x v="2"/>
  </r>
  <r>
    <n v="13"/>
    <x v="6"/>
    <x v="6"/>
    <x v="0"/>
    <n v="57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14"/>
    <x v="6"/>
    <x v="6"/>
    <x v="0"/>
    <n v="251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15"/>
    <x v="6"/>
    <x v="6"/>
    <x v="0"/>
    <n v="687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5"/>
    <x v="6"/>
    <x v="6"/>
    <x v="0"/>
    <n v="68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6"/>
    <x v="6"/>
    <x v="6"/>
    <x v="0"/>
    <n v="62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17"/>
    <x v="6"/>
    <x v="6"/>
    <x v="0"/>
    <n v="40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8"/>
    <x v="6"/>
    <x v="6"/>
    <x v="0"/>
    <n v="26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9"/>
    <x v="6"/>
    <x v="6"/>
    <x v="0"/>
    <n v="44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20"/>
    <x v="6"/>
    <x v="6"/>
    <x v="0"/>
    <n v="445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45"/>
    <n v="3"/>
    <s v="Maya Moreno"/>
    <s v="Owen@rutrum.org"/>
    <d v="2017-10-28T00:00:00"/>
    <s v="064-641-8434"/>
    <d v="1968-09-26T00:00:00"/>
    <s v="F"/>
    <n v="1968"/>
    <x v="2"/>
  </r>
  <r>
    <n v="21"/>
    <x v="6"/>
    <x v="6"/>
    <x v="0"/>
    <n v="73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22"/>
    <x v="6"/>
    <x v="6"/>
    <x v="0"/>
    <n v="53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23"/>
    <x v="6"/>
    <x v="6"/>
    <x v="0"/>
    <n v="486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86"/>
    <n v="3"/>
    <s v="Eleanor Stephens"/>
    <s v="Clementine@ullamcorper.us"/>
    <d v="2018-01-21T00:00:00"/>
    <s v="028-324-8482"/>
    <d v="1973-12-19T00:00:00"/>
    <s v="F"/>
    <n v="1973"/>
    <x v="2"/>
  </r>
  <r>
    <n v="24"/>
    <x v="6"/>
    <x v="6"/>
    <x v="0"/>
    <n v="65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25"/>
    <x v="6"/>
    <x v="6"/>
    <x v="0"/>
    <n v="22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26"/>
    <x v="6"/>
    <x v="6"/>
    <x v="0"/>
    <n v="206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27"/>
    <x v="6"/>
    <x v="6"/>
    <x v="0"/>
    <n v="527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8"/>
    <x v="6"/>
    <x v="6"/>
    <x v="0"/>
    <n v="14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41"/>
    <n v="3"/>
    <s v="Marsden Whitaker"/>
    <s v="Amery@nunc.gov"/>
    <d v="2018-01-25T00:00:00"/>
    <s v="204-712-4465"/>
    <d v="1974-03-22T00:00:00"/>
    <s v="M"/>
    <n v="1974"/>
    <x v="2"/>
  </r>
  <r>
    <n v="29"/>
    <x v="6"/>
    <x v="6"/>
    <x v="0"/>
    <n v="283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29"/>
    <x v="6"/>
    <x v="6"/>
    <x v="0"/>
    <n v="28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30"/>
    <x v="6"/>
    <x v="6"/>
    <x v="0"/>
    <n v="30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31"/>
    <x v="6"/>
    <x v="6"/>
    <x v="0"/>
    <n v="774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32"/>
    <x v="6"/>
    <x v="6"/>
    <x v="0"/>
    <n v="278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78"/>
    <n v="3"/>
    <s v="Price Crane"/>
    <s v="Kasper@massa.org"/>
    <d v="2019-02-07T00:00:00"/>
    <s v="645-006-4940"/>
    <d v="1997-07-12T00:00:00"/>
    <s v="M"/>
    <n v="1997"/>
    <x v="3"/>
  </r>
  <r>
    <n v="33"/>
    <x v="6"/>
    <x v="6"/>
    <x v="0"/>
    <n v="16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65"/>
    <n v="3"/>
    <s v="Gareth Espinoza"/>
    <s v="Xanthus@montes.org"/>
    <d v="2018-04-01T00:00:00"/>
    <s v="508-420-9403"/>
    <d v="1978-04-22T00:00:00"/>
    <s v="M"/>
    <n v="1978"/>
    <x v="2"/>
  </r>
  <r>
    <n v="34"/>
    <x v="6"/>
    <x v="6"/>
    <x v="0"/>
    <n v="735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35"/>
    <x v="6"/>
    <x v="6"/>
    <x v="0"/>
    <n v="688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36"/>
    <x v="6"/>
    <x v="6"/>
    <x v="0"/>
    <n v="70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36"/>
    <x v="6"/>
    <x v="6"/>
    <x v="0"/>
    <n v="70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37"/>
    <x v="6"/>
    <x v="6"/>
    <x v="0"/>
    <n v="566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38"/>
    <x v="6"/>
    <x v="6"/>
    <x v="0"/>
    <n v="64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39"/>
    <x v="6"/>
    <x v="6"/>
    <x v="0"/>
    <n v="564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40"/>
    <x v="6"/>
    <x v="6"/>
    <x v="0"/>
    <n v="7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40"/>
    <x v="6"/>
    <x v="6"/>
    <x v="0"/>
    <n v="7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41"/>
    <x v="6"/>
    <x v="6"/>
    <x v="0"/>
    <n v="788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88"/>
    <n v="3"/>
    <s v="Hilel Ballard"/>
    <s v="Rajah@risus.org"/>
    <d v="2018-12-30T00:00:00"/>
    <s v="263-826-9026"/>
    <d v="1995-02-23T00:00:00"/>
    <s v="N"/>
    <n v="1995"/>
    <x v="3"/>
  </r>
  <r>
    <n v="42"/>
    <x v="6"/>
    <x v="6"/>
    <x v="0"/>
    <n v="27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42"/>
    <x v="6"/>
    <x v="6"/>
    <x v="0"/>
    <n v="27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43"/>
    <x v="6"/>
    <x v="6"/>
    <x v="0"/>
    <n v="279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79"/>
    <n v="3"/>
    <s v="Kuame Johnston"/>
    <s v="Wyoming@scelerisque.org"/>
    <d v="2019-02-10T00:00:00"/>
    <s v="978-328-0944"/>
    <d v="1997-09-12T00:00:00"/>
    <s v="M"/>
    <n v="1997"/>
    <x v="3"/>
  </r>
  <r>
    <n v="44"/>
    <x v="6"/>
    <x v="6"/>
    <x v="0"/>
    <n v="61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44"/>
    <x v="6"/>
    <x v="6"/>
    <x v="0"/>
    <n v="61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45"/>
    <x v="6"/>
    <x v="6"/>
    <x v="0"/>
    <n v="54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46"/>
    <x v="6"/>
    <x v="6"/>
    <x v="0"/>
    <n v="72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46"/>
    <x v="6"/>
    <x v="6"/>
    <x v="0"/>
    <n v="72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727"/>
    <n v="3"/>
    <s v="Chester Solis"/>
    <s v="Felicia@convallis.com"/>
    <d v="2017-08-13T00:00:00"/>
    <s v="173-066-3697"/>
    <d v="1964-01-06T00:00:00"/>
    <s v="N"/>
    <n v="1964"/>
    <x v="1"/>
  </r>
  <r>
    <n v="47"/>
    <x v="6"/>
    <x v="6"/>
    <x v="0"/>
    <n v="583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83"/>
    <n v="3"/>
    <s v="India Kelley"/>
    <s v="Lamar@nunc.org"/>
    <d v="2018-08-10T00:00:00"/>
    <s v="718-543-8498"/>
    <d v="1986-05-05T00:00:00"/>
    <s v="F"/>
    <n v="1986"/>
    <x v="0"/>
  </r>
  <r>
    <n v="48"/>
    <x v="6"/>
    <x v="6"/>
    <x v="0"/>
    <n v="664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49"/>
    <x v="6"/>
    <x v="6"/>
    <x v="0"/>
    <n v="42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22"/>
    <n v="3"/>
    <s v="Samantha Berry"/>
    <s v="Laith@justo.net"/>
    <d v="2017-09-11T00:00:00"/>
    <s v="016-215-0941"/>
    <d v="1965-10-20T00:00:00"/>
    <s v="F"/>
    <n v="1965"/>
    <x v="2"/>
  </r>
  <r>
    <n v="50"/>
    <x v="6"/>
    <x v="6"/>
    <x v="0"/>
    <n v="34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51"/>
    <x v="6"/>
    <x v="6"/>
    <x v="0"/>
    <n v="26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51"/>
    <x v="6"/>
    <x v="6"/>
    <x v="0"/>
    <n v="26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52"/>
    <x v="6"/>
    <x v="6"/>
    <x v="0"/>
    <n v="55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54"/>
    <n v="3"/>
    <s v="Whilemina Hurley"/>
    <s v="Amena@accumsan.com"/>
    <d v="2018-06-11T00:00:00"/>
    <s v="925-833-0197"/>
    <d v="1982-08-23T00:00:00"/>
    <s v="F"/>
    <n v="1982"/>
    <x v="0"/>
  </r>
  <r>
    <n v="53"/>
    <x v="6"/>
    <x v="6"/>
    <x v="0"/>
    <n v="77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54"/>
    <x v="6"/>
    <x v="6"/>
    <x v="0"/>
    <n v="257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54"/>
    <x v="6"/>
    <x v="6"/>
    <x v="0"/>
    <n v="25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57"/>
    <n v="3"/>
    <s v="Amos Henry"/>
    <s v="Minerva@lorem.org"/>
    <d v="2018-12-11T00:00:00"/>
    <s v="020-112-9681"/>
    <d v="1993-12-15T00:00:00"/>
    <s v="M"/>
    <n v="1993"/>
    <x v="4"/>
  </r>
  <r>
    <n v="55"/>
    <x v="6"/>
    <x v="6"/>
    <x v="0"/>
    <n v="75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56"/>
    <x v="6"/>
    <x v="6"/>
    <x v="0"/>
    <n v="613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13"/>
    <n v="3"/>
    <s v="Iola Keller"/>
    <s v="Joy@aptent.org"/>
    <d v="2018-10-11T00:00:00"/>
    <s v="332-284-6296"/>
    <d v="1990-03-03T00:00:00"/>
    <s v="F"/>
    <n v="1990"/>
    <x v="4"/>
  </r>
  <r>
    <n v="57"/>
    <x v="6"/>
    <x v="6"/>
    <x v="0"/>
    <n v="51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11"/>
    <n v="3"/>
    <s v="Erin Christian"/>
    <s v="Cade@ut.org"/>
    <d v="2018-03-14T00:00:00"/>
    <s v="711-861-0253"/>
    <d v="1977-02-26T00:00:00"/>
    <s v="F"/>
    <n v="1977"/>
    <x v="2"/>
  </r>
  <r>
    <n v="58"/>
    <x v="6"/>
    <x v="6"/>
    <x v="0"/>
    <n v="563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59"/>
    <x v="6"/>
    <x v="6"/>
    <x v="0"/>
    <n v="70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60"/>
    <x v="6"/>
    <x v="6"/>
    <x v="0"/>
    <n v="432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61"/>
    <x v="6"/>
    <x v="6"/>
    <x v="0"/>
    <n v="24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62"/>
    <x v="6"/>
    <x v="6"/>
    <x v="0"/>
    <n v="39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62"/>
    <x v="6"/>
    <x v="6"/>
    <x v="0"/>
    <n v="39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63"/>
    <x v="6"/>
    <x v="6"/>
    <x v="0"/>
    <n v="525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63"/>
    <x v="6"/>
    <x v="6"/>
    <x v="0"/>
    <n v="52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64"/>
    <x v="6"/>
    <x v="6"/>
    <x v="0"/>
    <n v="18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64"/>
    <x v="6"/>
    <x v="6"/>
    <x v="0"/>
    <n v="186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65"/>
    <x v="6"/>
    <x v="6"/>
    <x v="0"/>
    <n v="237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66"/>
    <x v="6"/>
    <x v="6"/>
    <x v="0"/>
    <n v="16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67"/>
    <x v="6"/>
    <x v="6"/>
    <x v="0"/>
    <n v="20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67"/>
    <x v="6"/>
    <x v="6"/>
    <x v="0"/>
    <n v="209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68"/>
    <x v="6"/>
    <x v="6"/>
    <x v="0"/>
    <n v="50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69"/>
    <x v="6"/>
    <x v="6"/>
    <x v="0"/>
    <n v="346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70"/>
    <x v="6"/>
    <x v="6"/>
    <x v="0"/>
    <n v="111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11"/>
    <n v="3"/>
    <s v="Isaiah Stevenson"/>
    <s v="Clayton@In.net"/>
    <d v="2017-11-03T00:00:00"/>
    <s v="714-419-2937"/>
    <d v="1969-02-12T00:00:00"/>
    <s v="M"/>
    <n v="1969"/>
    <x v="2"/>
  </r>
  <r>
    <n v="71"/>
    <x v="6"/>
    <x v="6"/>
    <x v="0"/>
    <n v="27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75"/>
    <n v="3"/>
    <s v="Leroy Atkins"/>
    <s v="Mari@sit.org"/>
    <d v="2019-01-30T00:00:00"/>
    <s v="048-917-6368"/>
    <d v="1997-01-06T00:00:00"/>
    <s v="M"/>
    <n v="1997"/>
    <x v="3"/>
  </r>
  <r>
    <n v="72"/>
    <x v="6"/>
    <x v="6"/>
    <x v="0"/>
    <n v="186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73"/>
    <x v="6"/>
    <x v="6"/>
    <x v="0"/>
    <n v="448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74"/>
    <x v="6"/>
    <x v="6"/>
    <x v="0"/>
    <n v="676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75"/>
    <x v="6"/>
    <x v="6"/>
    <x v="0"/>
    <n v="405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05"/>
    <n v="3"/>
    <s v="Irma Fulton"/>
    <s v="Charissa@dictum.org"/>
    <d v="2017-08-07T00:00:00"/>
    <s v="598-663-3302"/>
    <d v="1963-08-20T00:00:00"/>
    <s v="F"/>
    <n v="1963"/>
    <x v="1"/>
  </r>
  <r>
    <n v="76"/>
    <x v="6"/>
    <x v="6"/>
    <x v="0"/>
    <n v="45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57"/>
    <n v="3"/>
    <s v="Colleen Copeland"/>
    <s v="Kenneth@nascetur.edu"/>
    <d v="2017-11-22T00:00:00"/>
    <s v="550-171-0393"/>
    <d v="1970-04-08T00:00:00"/>
    <s v="F"/>
    <n v="1970"/>
    <x v="2"/>
  </r>
  <r>
    <n v="77"/>
    <x v="6"/>
    <x v="6"/>
    <x v="0"/>
    <n v="42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78"/>
    <x v="6"/>
    <x v="6"/>
    <x v="0"/>
    <n v="391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91"/>
    <n v="3"/>
    <s v="Anjolie Vargas"/>
    <s v="Keith@gravida.us"/>
    <d v="2017-07-09T00:00:00"/>
    <s v="338-278-3067"/>
    <d v="1961-11-05T00:00:00"/>
    <s v="F"/>
    <n v="1961"/>
    <x v="1"/>
  </r>
  <r>
    <n v="79"/>
    <x v="6"/>
    <x v="6"/>
    <x v="0"/>
    <n v="41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15"/>
    <n v="3"/>
    <s v="Nina Adkins"/>
    <s v="Kato@cursus.us"/>
    <d v="2017-08-27T00:00:00"/>
    <s v="768-960-1547"/>
    <d v="1964-11-28T00:00:00"/>
    <s v="F"/>
    <n v="1964"/>
    <x v="1"/>
  </r>
  <r>
    <n v="80"/>
    <x v="6"/>
    <x v="6"/>
    <x v="0"/>
    <n v="33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81"/>
    <x v="6"/>
    <x v="6"/>
    <x v="0"/>
    <n v="78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81"/>
    <n v="3"/>
    <s v="Luke Patel"/>
    <s v="Herrod@Maecenas.us"/>
    <d v="2018-11-02T00:00:00"/>
    <s v="653-218-9979"/>
    <d v="1991-07-29T00:00:00"/>
    <s v="N"/>
    <n v="1991"/>
    <x v="4"/>
  </r>
  <r>
    <n v="82"/>
    <x v="6"/>
    <x v="6"/>
    <x v="0"/>
    <n v="69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94"/>
    <n v="3"/>
    <s v="Caryn Parrish"/>
    <s v="Clinton@Duis.net"/>
    <d v="2019-03-27T00:00:00"/>
    <s v="937-738-4888"/>
    <d v="2000-07-03T00:00:00"/>
    <s v="F"/>
    <n v="2000"/>
    <x v="3"/>
  </r>
  <r>
    <n v="83"/>
    <x v="6"/>
    <x v="6"/>
    <x v="0"/>
    <n v="701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01"/>
    <n v="3"/>
    <s v="Donovan Trevino"/>
    <s v="Miranda@eget.com"/>
    <d v="2017-01-10T00:00:00"/>
    <s v="127-289-9961"/>
    <d v="1950-09-30T00:00:00"/>
    <s v="N"/>
    <n v="1950"/>
    <x v="1"/>
  </r>
  <r>
    <n v="84"/>
    <x v="6"/>
    <x v="6"/>
    <x v="0"/>
    <n v="2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0"/>
    <n v="3"/>
    <s v="Nathan Riggs"/>
    <s v="Iris@aptent.com"/>
    <d v="2017-02-26T00:00:00"/>
    <s v="639-354-7929"/>
    <d v="1953-08-21T00:00:00"/>
    <s v="M"/>
    <n v="1953"/>
    <x v="1"/>
  </r>
  <r>
    <n v="85"/>
    <x v="6"/>
    <x v="6"/>
    <x v="0"/>
    <n v="5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85"/>
    <x v="6"/>
    <x v="6"/>
    <x v="0"/>
    <n v="5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50"/>
    <n v="3"/>
    <s v="Elton Lester"/>
    <s v="Colt@nunc.org"/>
    <d v="2017-05-19T00:00:00"/>
    <s v="017-112-7662"/>
    <d v="1958-09-28T00:00:00"/>
    <s v="M"/>
    <n v="1958"/>
    <x v="1"/>
  </r>
  <r>
    <n v="86"/>
    <x v="6"/>
    <x v="6"/>
    <x v="0"/>
    <n v="65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52"/>
    <n v="3"/>
    <s v="Vanna Kennedy"/>
    <s v="Kessie@leo.us"/>
    <d v="2018-12-30T00:00:00"/>
    <s v="826-646-2923"/>
    <d v="1995-02-23T00:00:00"/>
    <s v="F"/>
    <n v="1995"/>
    <x v="3"/>
  </r>
  <r>
    <n v="87"/>
    <x v="6"/>
    <x v="6"/>
    <x v="0"/>
    <n v="578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88"/>
    <x v="6"/>
    <x v="6"/>
    <x v="0"/>
    <n v="50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89"/>
    <x v="6"/>
    <x v="6"/>
    <x v="0"/>
    <n v="426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90"/>
    <x v="6"/>
    <x v="6"/>
    <x v="0"/>
    <n v="20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06"/>
    <n v="3"/>
    <s v="Carter Adkins"/>
    <s v="Amos@fermentum.com"/>
    <d v="2018-07-23T00:00:00"/>
    <s v="735-607-1940"/>
    <d v="1985-04-12T00:00:00"/>
    <s v="M"/>
    <n v="1985"/>
    <x v="0"/>
  </r>
  <r>
    <n v="91"/>
    <x v="6"/>
    <x v="6"/>
    <x v="0"/>
    <n v="67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91"/>
    <x v="6"/>
    <x v="6"/>
    <x v="0"/>
    <n v="67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92"/>
    <x v="6"/>
    <x v="6"/>
    <x v="0"/>
    <n v="75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50"/>
    <n v="3"/>
    <s v="Austin Mullins"/>
    <s v="Tana@dapibus.net"/>
    <d v="2018-02-19T00:00:00"/>
    <s v="405-593-2367"/>
    <d v="1975-10-03T00:00:00"/>
    <s v="N"/>
    <n v="1975"/>
    <x v="2"/>
  </r>
  <r>
    <n v="93"/>
    <x v="6"/>
    <x v="6"/>
    <x v="0"/>
    <n v="61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94"/>
    <x v="6"/>
    <x v="6"/>
    <x v="0"/>
    <n v="149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49"/>
    <n v="3"/>
    <s v="Axel Hewitt"/>
    <s v="Dane@arcu.net"/>
    <d v="2018-02-16T00:00:00"/>
    <s v="702-268-3132"/>
    <d v="1975-08-01T00:00:00"/>
    <s v="M"/>
    <n v="1975"/>
    <x v="2"/>
  </r>
  <r>
    <n v="95"/>
    <x v="6"/>
    <x v="6"/>
    <x v="0"/>
    <n v="189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96"/>
    <x v="6"/>
    <x v="6"/>
    <x v="0"/>
    <n v="798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97"/>
    <x v="6"/>
    <x v="6"/>
    <x v="0"/>
    <n v="47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98"/>
    <x v="6"/>
    <x v="6"/>
    <x v="0"/>
    <n v="38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99"/>
    <x v="6"/>
    <x v="6"/>
    <x v="0"/>
    <n v="33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100"/>
    <x v="6"/>
    <x v="6"/>
    <x v="0"/>
    <n v="703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03"/>
    <n v="3"/>
    <s v="Melvin Valdez"/>
    <s v="Odette@fermentum.gov"/>
    <d v="2017-01-26T00:00:00"/>
    <s v="916-386-4370"/>
    <d v="1951-10-08T00:00:00"/>
    <s v="N"/>
    <n v="1951"/>
    <x v="1"/>
  </r>
  <r>
    <n v="101"/>
    <x v="6"/>
    <x v="6"/>
    <x v="0"/>
    <n v="23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8"/>
    <n v="3"/>
    <s v="Jacob Clay"/>
    <s v="Jeanette@vulputate.gov"/>
    <d v="2018-10-20T00:00:00"/>
    <s v="420-925-2261"/>
    <d v="1990-09-21T00:00:00"/>
    <s v="M"/>
    <n v="1990"/>
    <x v="4"/>
  </r>
  <r>
    <n v="102"/>
    <x v="6"/>
    <x v="6"/>
    <x v="0"/>
    <n v="67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103"/>
    <x v="6"/>
    <x v="6"/>
    <x v="0"/>
    <n v="331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31"/>
    <n v="3"/>
    <s v="Amelia Alvarado"/>
    <s v="Timon@nec.us"/>
    <d v="2017-03-07T00:00:00"/>
    <s v="056-404-4359"/>
    <d v="1954-03-11T00:00:00"/>
    <s v="F"/>
    <n v="1954"/>
    <x v="1"/>
  </r>
  <r>
    <n v="104"/>
    <x v="6"/>
    <x v="6"/>
    <x v="0"/>
    <n v="62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104"/>
    <x v="6"/>
    <x v="6"/>
    <x v="0"/>
    <n v="62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105"/>
    <x v="6"/>
    <x v="6"/>
    <x v="0"/>
    <n v="30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106"/>
    <x v="6"/>
    <x v="6"/>
    <x v="0"/>
    <n v="43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437"/>
    <n v="3"/>
    <s v="Deborah Myers"/>
    <s v="Ivor@primis.net"/>
    <d v="2017-10-12T00:00:00"/>
    <s v="727-062-2409"/>
    <d v="1967-09-19T00:00:00"/>
    <s v="F"/>
    <n v="1967"/>
    <x v="2"/>
  </r>
  <r>
    <n v="107"/>
    <x v="6"/>
    <x v="6"/>
    <x v="0"/>
    <n v="5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107"/>
    <x v="6"/>
    <x v="6"/>
    <x v="0"/>
    <n v="51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108"/>
    <x v="6"/>
    <x v="6"/>
    <x v="0"/>
    <n v="64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108"/>
    <x v="6"/>
    <x v="6"/>
    <x v="0"/>
    <n v="64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44"/>
    <n v="3"/>
    <s v="Geraldine Sandoval"/>
    <s v="Nevada@feugiat.com"/>
    <d v="2018-12-14T00:00:00"/>
    <s v="978-862-9633"/>
    <d v="1994-02-15T00:00:00"/>
    <s v="F"/>
    <n v="1994"/>
    <x v="4"/>
  </r>
  <r>
    <n v="109"/>
    <x v="6"/>
    <x v="6"/>
    <x v="0"/>
    <n v="281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110"/>
    <x v="6"/>
    <x v="6"/>
    <x v="0"/>
    <n v="69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110"/>
    <x v="6"/>
    <x v="6"/>
    <x v="0"/>
    <n v="693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111"/>
    <x v="6"/>
    <x v="6"/>
    <x v="0"/>
    <n v="59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112"/>
    <x v="6"/>
    <x v="6"/>
    <x v="0"/>
    <n v="761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61"/>
    <n v="3"/>
    <s v="Gray Reynolds"/>
    <s v="Cynthia@aliquet.org"/>
    <d v="2018-05-21T00:00:00"/>
    <s v="770-967-1645"/>
    <d v="1981-05-14T00:00:00"/>
    <s v="N"/>
    <n v="1981"/>
    <x v="0"/>
  </r>
  <r>
    <n v="113"/>
    <x v="6"/>
    <x v="6"/>
    <x v="0"/>
    <n v="723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3"/>
    <n v="3"/>
    <s v="Lyle Herrera"/>
    <s v="Kaye@parturient.com"/>
    <d v="2017-07-11T00:00:00"/>
    <s v="276-657-3374"/>
    <d v="1961-12-22T00:00:00"/>
    <s v="N"/>
    <n v="1961"/>
    <x v="1"/>
  </r>
  <r>
    <n v="114"/>
    <x v="6"/>
    <x v="6"/>
    <x v="0"/>
    <n v="167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15"/>
    <x v="6"/>
    <x v="6"/>
    <x v="0"/>
    <n v="729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115"/>
    <x v="6"/>
    <x v="6"/>
    <x v="0"/>
    <n v="729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729"/>
    <n v="3"/>
    <s v="Alexander Hooper"/>
    <s v="Remedios@eu.us"/>
    <d v="2017-08-29T00:00:00"/>
    <s v="964-081-2697"/>
    <d v="1965-01-13T00:00:00"/>
    <s v="N"/>
    <n v="1965"/>
    <x v="2"/>
  </r>
  <r>
    <n v="116"/>
    <x v="6"/>
    <x v="6"/>
    <x v="0"/>
    <n v="182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117"/>
    <x v="6"/>
    <x v="6"/>
    <x v="0"/>
    <n v="684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118"/>
    <x v="6"/>
    <x v="6"/>
    <x v="0"/>
    <n v="748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119"/>
    <x v="6"/>
    <x v="6"/>
    <x v="0"/>
    <n v="688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120"/>
    <x v="6"/>
    <x v="6"/>
    <x v="0"/>
    <n v="197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21"/>
    <x v="6"/>
    <x v="6"/>
    <x v="0"/>
    <n v="465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121"/>
    <x v="6"/>
    <x v="6"/>
    <x v="0"/>
    <n v="46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122"/>
    <x v="6"/>
    <x v="6"/>
    <x v="0"/>
    <n v="471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1"/>
    <n v="3"/>
    <s v="Destiny Finch"/>
    <s v="Summer@dolor.edu"/>
    <d v="2017-12-21T00:00:00"/>
    <s v="540-434-5587"/>
    <d v="1972-01-20T00:00:00"/>
    <s v="F"/>
    <n v="1972"/>
    <x v="2"/>
  </r>
  <r>
    <n v="122"/>
    <x v="6"/>
    <x v="6"/>
    <x v="0"/>
    <n v="47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71"/>
    <n v="3"/>
    <s v="Destiny Finch"/>
    <s v="Summer@dolor.edu"/>
    <d v="2017-12-21T00:00:00"/>
    <s v="540-434-5587"/>
    <d v="1972-01-20T00:00:00"/>
    <s v="F"/>
    <n v="1972"/>
    <x v="2"/>
  </r>
  <r>
    <n v="123"/>
    <x v="6"/>
    <x v="6"/>
    <x v="0"/>
    <n v="58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124"/>
    <x v="6"/>
    <x v="6"/>
    <x v="0"/>
    <n v="55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25"/>
    <x v="6"/>
    <x v="6"/>
    <x v="0"/>
    <n v="664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126"/>
    <x v="6"/>
    <x v="6"/>
    <x v="0"/>
    <n v="59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127"/>
    <x v="6"/>
    <x v="6"/>
    <x v="0"/>
    <n v="39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28"/>
    <x v="6"/>
    <x v="6"/>
    <x v="0"/>
    <n v="709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129"/>
    <x v="6"/>
    <x v="6"/>
    <x v="0"/>
    <n v="332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130"/>
    <x v="6"/>
    <x v="6"/>
    <x v="0"/>
    <n v="157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130"/>
    <x v="6"/>
    <x v="6"/>
    <x v="0"/>
    <n v="15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131"/>
    <x v="6"/>
    <x v="6"/>
    <x v="0"/>
    <n v="265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132"/>
    <x v="6"/>
    <x v="6"/>
    <x v="0"/>
    <n v="78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81"/>
    <n v="3"/>
    <s v="Luke Patel"/>
    <s v="Herrod@Maecenas.us"/>
    <d v="2018-11-02T00:00:00"/>
    <s v="653-218-9979"/>
    <d v="1991-07-29T00:00:00"/>
    <s v="N"/>
    <n v="1991"/>
    <x v="4"/>
  </r>
  <r>
    <n v="133"/>
    <x v="6"/>
    <x v="6"/>
    <x v="0"/>
    <n v="40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134"/>
    <x v="6"/>
    <x v="6"/>
    <x v="0"/>
    <n v="22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22"/>
    <n v="3"/>
    <s v="Curran Maynard"/>
    <s v="Isadora@Suspendisse.org"/>
    <d v="2018-09-05T00:00:00"/>
    <s v="600-685-1754"/>
    <d v="1988-01-01T00:00:00"/>
    <s v="M"/>
    <n v="1988"/>
    <x v="0"/>
  </r>
  <r>
    <n v="135"/>
    <x v="6"/>
    <x v="6"/>
    <x v="0"/>
    <n v="523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136"/>
    <x v="6"/>
    <x v="6"/>
    <x v="0"/>
    <n v="265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65"/>
    <n v="3"/>
    <s v="Geoffrey Bray"/>
    <s v="Brenda@sem.edu"/>
    <d v="2019-01-02T00:00:00"/>
    <s v="400-449-3117"/>
    <d v="1995-04-26T00:00:00"/>
    <s v="M"/>
    <n v="1995"/>
    <x v="3"/>
  </r>
  <r>
    <n v="137"/>
    <x v="6"/>
    <x v="6"/>
    <x v="0"/>
    <n v="27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137"/>
    <x v="6"/>
    <x v="6"/>
    <x v="0"/>
    <n v="27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138"/>
    <x v="6"/>
    <x v="6"/>
    <x v="0"/>
    <n v="75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52"/>
    <n v="3"/>
    <s v="Hamilton Kidd"/>
    <s v="Vivien@nascetur.com"/>
    <d v="2018-03-08T00:00:00"/>
    <s v="037-113-4472"/>
    <d v="1976-10-09T00:00:00"/>
    <s v="N"/>
    <n v="1976"/>
    <x v="2"/>
  </r>
  <r>
    <n v="139"/>
    <x v="6"/>
    <x v="6"/>
    <x v="0"/>
    <n v="594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94"/>
    <n v="3"/>
    <s v="Mari Hahn"/>
    <s v="Susan@tempus.us"/>
    <d v="2018-09-01T00:00:00"/>
    <s v="265-499-0943"/>
    <d v="1987-09-30T00:00:00"/>
    <s v="F"/>
    <n v="1987"/>
    <x v="0"/>
  </r>
  <r>
    <n v="140"/>
    <x v="6"/>
    <x v="6"/>
    <x v="0"/>
    <n v="116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141"/>
    <x v="6"/>
    <x v="6"/>
    <x v="0"/>
    <n v="32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142"/>
    <x v="6"/>
    <x v="6"/>
    <x v="0"/>
    <n v="75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143"/>
    <x v="6"/>
    <x v="6"/>
    <x v="0"/>
    <n v="62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144"/>
    <x v="6"/>
    <x v="6"/>
    <x v="0"/>
    <n v="21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145"/>
    <x v="6"/>
    <x v="6"/>
    <x v="0"/>
    <n v="39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146"/>
    <x v="6"/>
    <x v="6"/>
    <x v="0"/>
    <n v="9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9"/>
    <n v="3"/>
    <s v="Amir Byers"/>
    <s v="Madeson@malesuada.us"/>
    <d v="2017-01-26T00:00:00"/>
    <s v="931-925-0273"/>
    <d v="1951-10-08T00:00:00"/>
    <s v="M"/>
    <n v="1951"/>
    <x v="1"/>
  </r>
  <r>
    <n v="147"/>
    <x v="6"/>
    <x v="6"/>
    <x v="0"/>
    <n v="29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90"/>
    <n v="3"/>
    <s v="Ferris Horn"/>
    <s v="Porter@laoreet.edu"/>
    <d v="2019-03-12T00:00:00"/>
    <s v="408-623-8368"/>
    <d v="1999-07-27T00:00:00"/>
    <s v="M"/>
    <n v="1999"/>
    <x v="3"/>
  </r>
  <r>
    <n v="148"/>
    <x v="6"/>
    <x v="6"/>
    <x v="0"/>
    <n v="39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149"/>
    <x v="6"/>
    <x v="6"/>
    <x v="0"/>
    <n v="29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150"/>
    <x v="6"/>
    <x v="6"/>
    <x v="0"/>
    <n v="289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89"/>
    <n v="3"/>
    <s v="Gregory Hardy"/>
    <s v="Tanek@ad.net"/>
    <d v="2019-03-09T00:00:00"/>
    <s v="514-395-6838"/>
    <d v="1999-05-26T00:00:00"/>
    <s v="M"/>
    <n v="1999"/>
    <x v="3"/>
  </r>
  <r>
    <n v="151"/>
    <x v="6"/>
    <x v="6"/>
    <x v="0"/>
    <n v="67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152"/>
    <x v="6"/>
    <x v="6"/>
    <x v="0"/>
    <n v="10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152"/>
    <x v="6"/>
    <x v="6"/>
    <x v="0"/>
    <n v="10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153"/>
    <x v="6"/>
    <x v="6"/>
    <x v="0"/>
    <n v="57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54"/>
    <x v="6"/>
    <x v="6"/>
    <x v="0"/>
    <n v="65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154"/>
    <x v="6"/>
    <x v="6"/>
    <x v="0"/>
    <n v="6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5"/>
    <n v="3"/>
    <s v="Luke Beasley"/>
    <s v="Mufutau@elit.gov"/>
    <d v="2017-06-30T00:00:00"/>
    <s v="310-387-3534"/>
    <d v="1961-04-17T00:00:00"/>
    <s v="M"/>
    <n v="1961"/>
    <x v="1"/>
  </r>
  <r>
    <n v="155"/>
    <x v="6"/>
    <x v="6"/>
    <x v="0"/>
    <n v="687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156"/>
    <x v="6"/>
    <x v="6"/>
    <x v="0"/>
    <n v="43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157"/>
    <x v="6"/>
    <x v="6"/>
    <x v="0"/>
    <n v="9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97"/>
    <n v="3"/>
    <s v="Jonah Kent"/>
    <s v="Jana@nunc.us"/>
    <d v="2017-09-26T00:00:00"/>
    <s v="034-272-9190"/>
    <d v="1966-09-26T00:00:00"/>
    <s v="M"/>
    <n v="1966"/>
    <x v="2"/>
  </r>
  <r>
    <n v="158"/>
    <x v="6"/>
    <x v="6"/>
    <x v="0"/>
    <n v="70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159"/>
    <x v="6"/>
    <x v="6"/>
    <x v="0"/>
    <n v="66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160"/>
    <x v="6"/>
    <x v="6"/>
    <x v="0"/>
    <n v="57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161"/>
    <x v="6"/>
    <x v="6"/>
    <x v="0"/>
    <n v="15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51"/>
    <n v="3"/>
    <s v="Jelani Mathis"/>
    <s v="Alice@sapien.org"/>
    <d v="2018-02-22T00:00:00"/>
    <s v="877-118-5180"/>
    <d v="1975-12-04T00:00:00"/>
    <s v="M"/>
    <n v="1975"/>
    <x v="2"/>
  </r>
  <r>
    <n v="162"/>
    <x v="6"/>
    <x v="6"/>
    <x v="0"/>
    <n v="57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163"/>
    <x v="6"/>
    <x v="6"/>
    <x v="0"/>
    <n v="47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164"/>
    <x v="6"/>
    <x v="6"/>
    <x v="0"/>
    <n v="744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165"/>
    <x v="6"/>
    <x v="6"/>
    <x v="0"/>
    <n v="61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11"/>
    <n v="3"/>
    <s v="Melinda Thompson"/>
    <s v="Jordan@volutpat.org"/>
    <d v="2018-10-06T00:00:00"/>
    <s v="642-160-2662"/>
    <d v="1989-11-30T00:00:00"/>
    <s v="F"/>
    <n v="1989"/>
    <x v="0"/>
  </r>
  <r>
    <n v="166"/>
    <x v="6"/>
    <x v="6"/>
    <x v="0"/>
    <n v="47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167"/>
    <x v="6"/>
    <x v="6"/>
    <x v="0"/>
    <n v="15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168"/>
    <x v="6"/>
    <x v="6"/>
    <x v="0"/>
    <n v="47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169"/>
    <x v="6"/>
    <x v="6"/>
    <x v="0"/>
    <n v="73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170"/>
    <x v="6"/>
    <x v="6"/>
    <x v="0"/>
    <n v="47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7"/>
    <n v="3"/>
    <s v="Caleb Miranda"/>
    <s v="John@a.org"/>
    <d v="2017-05-11T00:00:00"/>
    <s v="807-423-0633"/>
    <d v="1958-03-26T00:00:00"/>
    <s v="M"/>
    <n v="1958"/>
    <x v="1"/>
  </r>
  <r>
    <n v="171"/>
    <x v="6"/>
    <x v="6"/>
    <x v="0"/>
    <n v="204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04"/>
    <n v="3"/>
    <s v="Jared Craft"/>
    <s v="Janna@sodales.net"/>
    <d v="2018-07-18T00:00:00"/>
    <s v="323-289-2590"/>
    <d v="1984-12-09T00:00:00"/>
    <s v="M"/>
    <n v="1984"/>
    <x v="0"/>
  </r>
  <r>
    <n v="172"/>
    <x v="6"/>
    <x v="6"/>
    <x v="0"/>
    <n v="317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72"/>
    <x v="6"/>
    <x v="6"/>
    <x v="0"/>
    <n v="31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17"/>
    <n v="3"/>
    <s v="Reagan Roberts"/>
    <s v="Echo@Integer.edu"/>
    <d v="2017-02-06T00:00:00"/>
    <s v="324-062-4567"/>
    <d v="1952-05-28T00:00:00"/>
    <s v="F"/>
    <n v="1952"/>
    <x v="1"/>
  </r>
  <r>
    <n v="173"/>
    <x v="6"/>
    <x v="6"/>
    <x v="0"/>
    <n v="539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39"/>
    <n v="3"/>
    <s v="Kim Allison"/>
    <s v="Damian@eros.org"/>
    <d v="2018-05-11T00:00:00"/>
    <s v="223-433-9288"/>
    <d v="1980-09-23T00:00:00"/>
    <s v="F"/>
    <n v="1980"/>
    <x v="0"/>
  </r>
  <r>
    <n v="174"/>
    <x v="6"/>
    <x v="6"/>
    <x v="0"/>
    <n v="704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174"/>
    <x v="6"/>
    <x v="6"/>
    <x v="0"/>
    <n v="704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175"/>
    <x v="6"/>
    <x v="6"/>
    <x v="0"/>
    <n v="47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176"/>
    <x v="6"/>
    <x v="6"/>
    <x v="0"/>
    <n v="68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177"/>
    <x v="6"/>
    <x v="6"/>
    <x v="0"/>
    <n v="59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78"/>
    <x v="6"/>
    <x v="6"/>
    <x v="0"/>
    <n v="699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179"/>
    <x v="6"/>
    <x v="6"/>
    <x v="0"/>
    <n v="334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179"/>
    <x v="6"/>
    <x v="6"/>
    <x v="0"/>
    <n v="33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34"/>
    <n v="3"/>
    <s v="Nita Golden"/>
    <s v="Brynn@hendrerit.org"/>
    <d v="2017-03-13T00:00:00"/>
    <s v="719-055-8234"/>
    <d v="1954-07-29T00:00:00"/>
    <s v="F"/>
    <n v="1954"/>
    <x v="1"/>
  </r>
  <r>
    <n v="180"/>
    <x v="6"/>
    <x v="6"/>
    <x v="0"/>
    <n v="304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04"/>
    <n v="3"/>
    <s v="Belle Reyes"/>
    <s v="Sierra@sodales.net"/>
    <d v="2017-01-10T00:00:00"/>
    <s v="930-000-5889"/>
    <d v="1950-09-30T00:00:00"/>
    <s v="F"/>
    <n v="1950"/>
    <x v="1"/>
  </r>
  <r>
    <n v="181"/>
    <x v="6"/>
    <x v="6"/>
    <x v="0"/>
    <n v="488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88"/>
    <n v="3"/>
    <s v="Sierra Rivas"/>
    <s v="Wayne@tempus.net"/>
    <d v="2018-01-25T00:00:00"/>
    <s v="341-149-9026"/>
    <d v="1974-03-22T00:00:00"/>
    <s v="F"/>
    <n v="1974"/>
    <x v="2"/>
  </r>
  <r>
    <n v="182"/>
    <x v="6"/>
    <x v="6"/>
    <x v="0"/>
    <n v="768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183"/>
    <x v="6"/>
    <x v="6"/>
    <x v="0"/>
    <n v="50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184"/>
    <x v="6"/>
    <x v="6"/>
    <x v="0"/>
    <n v="56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185"/>
    <x v="6"/>
    <x v="6"/>
    <x v="0"/>
    <n v="53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186"/>
    <x v="6"/>
    <x v="6"/>
    <x v="0"/>
    <n v="46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186"/>
    <x v="6"/>
    <x v="6"/>
    <x v="0"/>
    <n v="46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187"/>
    <x v="6"/>
    <x v="6"/>
    <x v="0"/>
    <n v="155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55"/>
    <n v="3"/>
    <s v="Brian Morse"/>
    <s v="Burton@sociosqu.com"/>
    <d v="2018-03-05T00:00:00"/>
    <s v="761-315-9076"/>
    <d v="1976-08-08T00:00:00"/>
    <s v="M"/>
    <n v="1976"/>
    <x v="2"/>
  </r>
  <r>
    <n v="188"/>
    <x v="6"/>
    <x v="6"/>
    <x v="0"/>
    <n v="726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189"/>
    <x v="6"/>
    <x v="6"/>
    <x v="0"/>
    <n v="326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190"/>
    <x v="6"/>
    <x v="6"/>
    <x v="0"/>
    <n v="16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62"/>
    <n v="3"/>
    <s v="Rajah Watts"/>
    <s v="Walter@massa.net"/>
    <d v="2018-03-24T00:00:00"/>
    <s v="180-896-6658"/>
    <d v="1977-10-17T00:00:00"/>
    <s v="M"/>
    <n v="1977"/>
    <x v="2"/>
  </r>
  <r>
    <n v="191"/>
    <x v="6"/>
    <x v="6"/>
    <x v="0"/>
    <n v="61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191"/>
    <x v="6"/>
    <x v="6"/>
    <x v="0"/>
    <n v="619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192"/>
    <x v="6"/>
    <x v="6"/>
    <x v="0"/>
    <n v="194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193"/>
    <x v="6"/>
    <x v="6"/>
    <x v="0"/>
    <n v="303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03"/>
    <n v="3"/>
    <s v="Raya Hampton"/>
    <s v="Martina@malesuada.com"/>
    <d v="2017-01-08T00:00:00"/>
    <s v="478-762-8984"/>
    <d v="1950-08-14T00:00:00"/>
    <s v="F"/>
    <n v="1950"/>
    <x v="1"/>
  </r>
  <r>
    <n v="193"/>
    <x v="6"/>
    <x v="6"/>
    <x v="0"/>
    <n v="30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03"/>
    <n v="3"/>
    <s v="Raya Hampton"/>
    <s v="Martina@malesuada.com"/>
    <d v="2017-01-08T00:00:00"/>
    <s v="478-762-8984"/>
    <d v="1950-08-14T00:00:00"/>
    <s v="F"/>
    <n v="1950"/>
    <x v="1"/>
  </r>
  <r>
    <n v="194"/>
    <x v="6"/>
    <x v="6"/>
    <x v="0"/>
    <n v="28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94"/>
    <x v="6"/>
    <x v="6"/>
    <x v="0"/>
    <n v="28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80"/>
    <n v="3"/>
    <s v="Perry Goodwin"/>
    <s v="Magee@tincidunt.org"/>
    <d v="2019-02-12T00:00:00"/>
    <s v="680-768-2421"/>
    <d v="1997-11-13T00:00:00"/>
    <s v="M"/>
    <n v="1997"/>
    <x v="3"/>
  </r>
  <r>
    <n v="195"/>
    <x v="6"/>
    <x v="6"/>
    <x v="0"/>
    <n v="241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196"/>
    <x v="6"/>
    <x v="6"/>
    <x v="0"/>
    <n v="75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4"/>
    <n v="3"/>
    <s v="Benedict Cochran"/>
    <s v="Indigo@Proin.edu"/>
    <d v="2018-03-24T00:00:00"/>
    <s v="070-459-0445"/>
    <d v="1977-10-17T00:00:00"/>
    <s v="N"/>
    <n v="1977"/>
    <x v="2"/>
  </r>
  <r>
    <n v="197"/>
    <x v="6"/>
    <x v="6"/>
    <x v="0"/>
    <n v="25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5"/>
    <n v="3"/>
    <s v="Drake Valentine"/>
    <s v="Lewis@eget.edu"/>
    <d v="2017-03-11T00:00:00"/>
    <s v="160-817-8375"/>
    <d v="1954-06-28T00:00:00"/>
    <s v="M"/>
    <n v="1954"/>
    <x v="1"/>
  </r>
  <r>
    <n v="198"/>
    <x v="6"/>
    <x v="6"/>
    <x v="0"/>
    <n v="69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9"/>
    <n v="3"/>
    <s v="Caesar Estes"/>
    <s v="Chantale@massa.com"/>
    <d v="2017-07-11T00:00:00"/>
    <s v="463-990-0451"/>
    <d v="1961-12-22T00:00:00"/>
    <s v="M"/>
    <n v="1961"/>
    <x v="1"/>
  </r>
  <r>
    <n v="199"/>
    <x v="6"/>
    <x v="6"/>
    <x v="0"/>
    <n v="13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3"/>
    <n v="3"/>
    <s v="Wayne David"/>
    <s v="Slade@sapien.edu"/>
    <d v="2017-02-06T00:00:00"/>
    <s v="430-935-8698"/>
    <d v="1952-06-12T00:00:00"/>
    <s v="M"/>
    <n v="1952"/>
    <x v="1"/>
  </r>
  <r>
    <n v="200"/>
    <x v="6"/>
    <x v="6"/>
    <x v="0"/>
    <n v="501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201"/>
    <x v="6"/>
    <x v="6"/>
    <x v="0"/>
    <n v="18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202"/>
    <x v="6"/>
    <x v="6"/>
    <x v="0"/>
    <n v="61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19"/>
    <n v="3"/>
    <s v="Whilemina West"/>
    <s v="Naomi@Praesent.net"/>
    <d v="2018-10-23T00:00:00"/>
    <s v="457-533-7185"/>
    <d v="1990-12-08T00:00:00"/>
    <s v="F"/>
    <n v="1990"/>
    <x v="4"/>
  </r>
  <r>
    <n v="203"/>
    <x v="6"/>
    <x v="6"/>
    <x v="0"/>
    <n v="607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204"/>
    <x v="6"/>
    <x v="6"/>
    <x v="0"/>
    <n v="22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28"/>
    <n v="3"/>
    <s v="Baker Clayton"/>
    <s v="Erica@fringilla.com"/>
    <d v="2018-09-22T00:00:00"/>
    <s v="655-094-1825"/>
    <d v="1989-01-08T00:00:00"/>
    <s v="M"/>
    <n v="1989"/>
    <x v="0"/>
  </r>
  <r>
    <n v="205"/>
    <x v="6"/>
    <x v="6"/>
    <x v="0"/>
    <n v="87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206"/>
    <x v="6"/>
    <x v="6"/>
    <x v="0"/>
    <n v="712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12"/>
    <n v="3"/>
    <s v="Zeus Cantu"/>
    <s v="Judith@Fusce.us"/>
    <d v="2017-04-11T00:00:00"/>
    <s v="234-000-2982"/>
    <d v="1956-05-11T00:00:00"/>
    <s v="N"/>
    <n v="1956"/>
    <x v="1"/>
  </r>
  <r>
    <n v="207"/>
    <x v="6"/>
    <x v="6"/>
    <x v="0"/>
    <n v="626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26"/>
    <n v="3"/>
    <s v="Madonna Buckley"/>
    <s v="Ayanna@Quisque.org"/>
    <d v="2018-11-07T00:00:00"/>
    <s v="196-200-3938"/>
    <d v="1991-10-30T00:00:00"/>
    <s v="F"/>
    <n v="1991"/>
    <x v="4"/>
  </r>
  <r>
    <n v="207"/>
    <x v="6"/>
    <x v="6"/>
    <x v="0"/>
    <n v="626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26"/>
    <n v="3"/>
    <s v="Madonna Buckley"/>
    <s v="Ayanna@Quisque.org"/>
    <d v="2018-11-07T00:00:00"/>
    <s v="196-200-3938"/>
    <d v="1991-10-30T00:00:00"/>
    <s v="F"/>
    <n v="1991"/>
    <x v="4"/>
  </r>
  <r>
    <n v="208"/>
    <x v="6"/>
    <x v="6"/>
    <x v="0"/>
    <n v="72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209"/>
    <x v="6"/>
    <x v="6"/>
    <x v="0"/>
    <n v="24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46"/>
    <n v="3"/>
    <s v="Maxwell Reid"/>
    <s v="Mollie@risus.net"/>
    <d v="2018-11-11T00:00:00"/>
    <s v="368-311-7578"/>
    <d v="1992-01-31T00:00:00"/>
    <s v="M"/>
    <n v="1992"/>
    <x v="4"/>
  </r>
  <r>
    <n v="209"/>
    <x v="6"/>
    <x v="6"/>
    <x v="0"/>
    <n v="24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46"/>
    <n v="3"/>
    <s v="Maxwell Reid"/>
    <s v="Mollie@risus.net"/>
    <d v="2018-11-11T00:00:00"/>
    <s v="368-311-7578"/>
    <d v="1992-01-31T00:00:00"/>
    <s v="M"/>
    <n v="1992"/>
    <x v="4"/>
  </r>
  <r>
    <n v="210"/>
    <x v="6"/>
    <x v="6"/>
    <x v="0"/>
    <n v="24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41"/>
    <n v="3"/>
    <s v="Wade Moran"/>
    <s v="Trevor@eu.com"/>
    <d v="2018-10-28T00:00:00"/>
    <s v="445-673-8287"/>
    <d v="1991-03-27T00:00:00"/>
    <s v="M"/>
    <n v="1991"/>
    <x v="4"/>
  </r>
  <r>
    <n v="211"/>
    <x v="6"/>
    <x v="6"/>
    <x v="0"/>
    <n v="309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09"/>
    <n v="3"/>
    <s v="Susan Mathis"/>
    <s v="Cody@tincidunt.edu"/>
    <d v="2017-01-20T00:00:00"/>
    <s v="726-654-4316"/>
    <d v="1951-05-21T00:00:00"/>
    <s v="F"/>
    <n v="1951"/>
    <x v="1"/>
  </r>
  <r>
    <n v="212"/>
    <x v="6"/>
    <x v="6"/>
    <x v="0"/>
    <n v="631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31"/>
    <n v="3"/>
    <s v="Minerva Donaldson"/>
    <s v="Zena@viverra.org"/>
    <d v="2018-11-17T00:00:00"/>
    <s v="940-465-6124"/>
    <d v="1992-06-19T00:00:00"/>
    <s v="F"/>
    <n v="1992"/>
    <x v="4"/>
  </r>
  <r>
    <n v="213"/>
    <x v="6"/>
    <x v="6"/>
    <x v="0"/>
    <n v="6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214"/>
    <x v="6"/>
    <x v="6"/>
    <x v="0"/>
    <n v="31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1"/>
    <n v="3"/>
    <s v="Melodie Dawson"/>
    <s v="Stacey@nostra.us"/>
    <d v="2017-01-24T00:00:00"/>
    <s v="694-557-8383"/>
    <d v="1951-08-22T00:00:00"/>
    <s v="F"/>
    <n v="1951"/>
    <x v="1"/>
  </r>
  <r>
    <n v="215"/>
    <x v="6"/>
    <x v="6"/>
    <x v="0"/>
    <n v="49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95"/>
    <n v="3"/>
    <s v="Rhonda Sears"/>
    <s v="Abra@ridiculus.org"/>
    <d v="2018-02-09T00:00:00"/>
    <s v="455-880-2967"/>
    <d v="1975-02-12T00:00:00"/>
    <s v="F"/>
    <n v="1975"/>
    <x v="2"/>
  </r>
  <r>
    <n v="216"/>
    <x v="6"/>
    <x v="6"/>
    <x v="0"/>
    <n v="17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17"/>
    <x v="6"/>
    <x v="6"/>
    <x v="0"/>
    <n v="361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218"/>
    <x v="6"/>
    <x v="6"/>
    <x v="0"/>
    <n v="676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19"/>
    <x v="6"/>
    <x v="6"/>
    <x v="0"/>
    <n v="171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220"/>
    <x v="6"/>
    <x v="6"/>
    <x v="0"/>
    <n v="795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21"/>
    <x v="6"/>
    <x v="6"/>
    <x v="0"/>
    <n v="67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222"/>
    <x v="6"/>
    <x v="6"/>
    <x v="0"/>
    <n v="722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223"/>
    <x v="6"/>
    <x v="6"/>
    <x v="0"/>
    <n v="263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224"/>
    <x v="6"/>
    <x v="6"/>
    <x v="0"/>
    <n v="40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07"/>
    <n v="3"/>
    <s v="Xandra Kim"/>
    <s v="Lucas@sagittis.gov"/>
    <d v="2017-08-11T00:00:00"/>
    <s v="344-473-6312"/>
    <d v="1963-11-21T00:00:00"/>
    <s v="F"/>
    <n v="1963"/>
    <x v="1"/>
  </r>
  <r>
    <n v="225"/>
    <x v="6"/>
    <x v="6"/>
    <x v="0"/>
    <n v="48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225"/>
    <x v="6"/>
    <x v="6"/>
    <x v="0"/>
    <n v="48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87"/>
    <n v="3"/>
    <s v="Amy Combs"/>
    <s v="Ian@natoque.com"/>
    <d v="2018-01-23T00:00:00"/>
    <s v="559-264-8194"/>
    <d v="1974-02-04T00:00:00"/>
    <s v="F"/>
    <n v="1974"/>
    <x v="2"/>
  </r>
  <r>
    <n v="226"/>
    <x v="6"/>
    <x v="6"/>
    <x v="0"/>
    <n v="612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227"/>
    <x v="6"/>
    <x v="6"/>
    <x v="0"/>
    <n v="477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228"/>
    <x v="6"/>
    <x v="6"/>
    <x v="0"/>
    <n v="68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228"/>
    <x v="6"/>
    <x v="6"/>
    <x v="0"/>
    <n v="6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229"/>
    <x v="6"/>
    <x v="6"/>
    <x v="0"/>
    <n v="61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230"/>
    <x v="6"/>
    <x v="6"/>
    <x v="0"/>
    <n v="4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230"/>
    <x v="6"/>
    <x v="6"/>
    <x v="0"/>
    <n v="4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231"/>
    <x v="6"/>
    <x v="6"/>
    <x v="0"/>
    <n v="30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232"/>
    <x v="6"/>
    <x v="6"/>
    <x v="0"/>
    <n v="25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233"/>
    <x v="6"/>
    <x v="6"/>
    <x v="0"/>
    <n v="67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77"/>
    <n v="3"/>
    <s v="Carly Pierce"/>
    <s v="Ginger@purus.net"/>
    <d v="2019-02-20T00:00:00"/>
    <s v="281-633-3721"/>
    <d v="1998-05-03T00:00:00"/>
    <s v="F"/>
    <n v="1998"/>
    <x v="3"/>
  </r>
  <r>
    <n v="234"/>
    <x v="6"/>
    <x v="6"/>
    <x v="0"/>
    <n v="603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03"/>
    <n v="3"/>
    <s v="Lael Anthony"/>
    <s v="MacKenzie@enim.org"/>
    <d v="2018-09-20T00:00:00"/>
    <s v="090-072-9980"/>
    <d v="1988-11-22T00:00:00"/>
    <s v="F"/>
    <n v="1988"/>
    <x v="0"/>
  </r>
  <r>
    <n v="235"/>
    <x v="6"/>
    <x v="6"/>
    <x v="0"/>
    <n v="23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31"/>
    <n v="3"/>
    <s v="Nehru Duncan"/>
    <s v="Willow@purus.gov"/>
    <d v="2018-09-30T00:00:00"/>
    <s v="918-918-8784"/>
    <d v="1989-07-13T00:00:00"/>
    <s v="M"/>
    <n v="1989"/>
    <x v="0"/>
  </r>
  <r>
    <n v="236"/>
    <x v="6"/>
    <x v="6"/>
    <x v="0"/>
    <n v="322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237"/>
    <x v="6"/>
    <x v="6"/>
    <x v="0"/>
    <n v="546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238"/>
    <x v="6"/>
    <x v="6"/>
    <x v="0"/>
    <n v="785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85"/>
    <n v="3"/>
    <s v="Mufutau Wallace"/>
    <s v="Abraham@mollis.org"/>
    <d v="2018-12-05T00:00:00"/>
    <s v="280-218-9459"/>
    <d v="1993-08-13T00:00:00"/>
    <s v="N"/>
    <n v="1993"/>
    <x v="4"/>
  </r>
  <r>
    <n v="239"/>
    <x v="6"/>
    <x v="6"/>
    <x v="0"/>
    <n v="18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39"/>
    <x v="6"/>
    <x v="6"/>
    <x v="0"/>
    <n v="1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40"/>
    <x v="6"/>
    <x v="6"/>
    <x v="0"/>
    <n v="618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18"/>
    <n v="3"/>
    <s v="Lavinia Washington"/>
    <s v="Reece@libero.com"/>
    <d v="2018-10-21T00:00:00"/>
    <s v="325-159-2628"/>
    <d v="1990-10-22T00:00:00"/>
    <s v="F"/>
    <n v="1990"/>
    <x v="4"/>
  </r>
  <r>
    <n v="241"/>
    <x v="6"/>
    <x v="6"/>
    <x v="0"/>
    <n v="461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242"/>
    <x v="6"/>
    <x v="6"/>
    <x v="0"/>
    <n v="18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88"/>
    <n v="3"/>
    <s v="Odysseus Randall"/>
    <s v="Fletcher@Quisque.net"/>
    <d v="2018-06-04T00:00:00"/>
    <s v="263-853-6667"/>
    <d v="1982-03-21T00:00:00"/>
    <s v="M"/>
    <n v="1982"/>
    <x v="0"/>
  </r>
  <r>
    <n v="243"/>
    <x v="6"/>
    <x v="6"/>
    <x v="0"/>
    <n v="661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43"/>
    <x v="6"/>
    <x v="6"/>
    <x v="0"/>
    <n v="66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44"/>
    <x v="6"/>
    <x v="6"/>
    <x v="0"/>
    <n v="50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244"/>
    <x v="6"/>
    <x v="6"/>
    <x v="0"/>
    <n v="50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00"/>
    <n v="3"/>
    <s v="Idola Riggs"/>
    <s v="Jessica@malesuada.net"/>
    <d v="2018-02-19T00:00:00"/>
    <s v="988-060-6654"/>
    <d v="1975-10-03T00:00:00"/>
    <s v="F"/>
    <n v="1975"/>
    <x v="2"/>
  </r>
  <r>
    <n v="245"/>
    <x v="6"/>
    <x v="6"/>
    <x v="0"/>
    <n v="9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46"/>
    <x v="6"/>
    <x v="6"/>
    <x v="0"/>
    <n v="243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43"/>
    <n v="3"/>
    <s v="Wyatt Cardenas"/>
    <s v="Kato@euismod.gov"/>
    <d v="2018-11-02T00:00:00"/>
    <s v="088-038-0885"/>
    <d v="1991-07-29T00:00:00"/>
    <s v="M"/>
    <n v="1991"/>
    <x v="4"/>
  </r>
  <r>
    <n v="247"/>
    <x v="6"/>
    <x v="6"/>
    <x v="0"/>
    <n v="40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03"/>
    <n v="3"/>
    <s v="Amela Watts"/>
    <s v="Belle@nibh.net"/>
    <d v="2017-08-02T00:00:00"/>
    <s v="682-557-1438"/>
    <d v="1963-05-18T00:00:00"/>
    <s v="F"/>
    <n v="1963"/>
    <x v="1"/>
  </r>
  <r>
    <n v="248"/>
    <x v="6"/>
    <x v="6"/>
    <x v="0"/>
    <n v="67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249"/>
    <x v="6"/>
    <x v="6"/>
    <x v="0"/>
    <n v="375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75"/>
    <n v="3"/>
    <s v="Zelenia Hoffman"/>
    <s v="Colby@tristique.com"/>
    <d v="2017-06-06T00:00:00"/>
    <s v="808-869-9639"/>
    <d v="1959-10-22T00:00:00"/>
    <s v="F"/>
    <n v="1959"/>
    <x v="1"/>
  </r>
  <r>
    <n v="250"/>
    <x v="6"/>
    <x v="6"/>
    <x v="0"/>
    <n v="354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354"/>
    <n v="3"/>
    <s v="Kimberley Larson"/>
    <s v="Petra@hymenaeos.gov"/>
    <d v="2017-04-23T00:00:00"/>
    <s v="182-309-2405"/>
    <d v="1957-02-15T00:00:00"/>
    <s v="F"/>
    <n v="1957"/>
    <x v="1"/>
  </r>
  <r>
    <n v="251"/>
    <x v="6"/>
    <x v="6"/>
    <x v="0"/>
    <n v="75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251"/>
    <x v="6"/>
    <x v="6"/>
    <x v="0"/>
    <n v="75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56"/>
    <n v="3"/>
    <s v="Walter Booker"/>
    <s v="Shaine@inceptos.edu"/>
    <d v="2018-04-10T00:00:00"/>
    <s v="683-815-5865"/>
    <d v="1978-10-25T00:00:00"/>
    <s v="N"/>
    <n v="1978"/>
    <x v="2"/>
  </r>
  <r>
    <n v="252"/>
    <x v="6"/>
    <x v="6"/>
    <x v="0"/>
    <n v="48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252"/>
    <x v="6"/>
    <x v="6"/>
    <x v="0"/>
    <n v="481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253"/>
    <x v="6"/>
    <x v="6"/>
    <x v="0"/>
    <n v="28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53"/>
    <x v="6"/>
    <x v="6"/>
    <x v="0"/>
    <n v="2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8"/>
    <n v="3"/>
    <s v="Harding Jarvis"/>
    <s v="Cathleen@molestie.org"/>
    <d v="2017-03-20T00:00:00"/>
    <s v="423-612-1809"/>
    <d v="1954-12-31T00:00:00"/>
    <s v="M"/>
    <n v="1954"/>
    <x v="1"/>
  </r>
  <r>
    <n v="254"/>
    <x v="6"/>
    <x v="6"/>
    <x v="0"/>
    <n v="57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79"/>
    <n v="3"/>
    <s v="Hyacinth Gallagher"/>
    <s v="Chancellor@pulvinar.org"/>
    <d v="2018-08-01T00:00:00"/>
    <s v="051-934-5139"/>
    <d v="1985-10-31T00:00:00"/>
    <s v="F"/>
    <n v="1985"/>
    <x v="0"/>
  </r>
  <r>
    <n v="255"/>
    <x v="6"/>
    <x v="6"/>
    <x v="0"/>
    <n v="3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56"/>
    <x v="6"/>
    <x v="6"/>
    <x v="0"/>
    <n v="98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257"/>
    <x v="6"/>
    <x v="6"/>
    <x v="0"/>
    <n v="66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258"/>
    <x v="6"/>
    <x v="6"/>
    <x v="0"/>
    <n v="68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59"/>
    <x v="6"/>
    <x v="6"/>
    <x v="0"/>
    <n v="697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260"/>
    <x v="6"/>
    <x v="6"/>
    <x v="0"/>
    <n v="22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60"/>
    <x v="6"/>
    <x v="6"/>
    <x v="0"/>
    <n v="224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61"/>
    <x v="6"/>
    <x v="6"/>
    <x v="0"/>
    <n v="28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261"/>
    <x v="6"/>
    <x v="6"/>
    <x v="0"/>
    <n v="28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262"/>
    <x v="6"/>
    <x v="6"/>
    <x v="0"/>
    <n v="623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23"/>
    <n v="3"/>
    <s v="Neve Hoffman"/>
    <s v="Eric@eros.edu"/>
    <d v="2018-10-31T00:00:00"/>
    <s v="255-107-2193"/>
    <d v="1991-06-12T00:00:00"/>
    <s v="F"/>
    <n v="1991"/>
    <x v="4"/>
  </r>
  <r>
    <n v="263"/>
    <x v="6"/>
    <x v="6"/>
    <x v="0"/>
    <n v="254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263"/>
    <x v="6"/>
    <x v="6"/>
    <x v="0"/>
    <n v="254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264"/>
    <x v="6"/>
    <x v="6"/>
    <x v="0"/>
    <n v="736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36"/>
    <n v="3"/>
    <s v="Arsenio Garrison"/>
    <s v="Brittany@natoque.gov"/>
    <d v="2017-10-26T00:00:00"/>
    <s v="507-808-1051"/>
    <d v="1968-08-10T00:00:00"/>
    <s v="N"/>
    <n v="1968"/>
    <x v="2"/>
  </r>
  <r>
    <n v="265"/>
    <x v="6"/>
    <x v="6"/>
    <x v="0"/>
    <n v="766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66"/>
    <n v="3"/>
    <s v="Caleb Whitaker"/>
    <s v="Matthew@per.com"/>
    <d v="2018-07-01T00:00:00"/>
    <s v="285-986-6277"/>
    <d v="1983-12-02T00:00:00"/>
    <s v="N"/>
    <n v="1983"/>
    <x v="0"/>
  </r>
  <r>
    <n v="266"/>
    <x v="6"/>
    <x v="6"/>
    <x v="0"/>
    <n v="47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267"/>
    <x v="6"/>
    <x v="6"/>
    <x v="0"/>
    <n v="607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268"/>
    <x v="6"/>
    <x v="6"/>
    <x v="0"/>
    <n v="55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59"/>
    <n v="3"/>
    <s v="Melodie Moses"/>
    <s v="Uriel@ad.com"/>
    <d v="2018-06-21T00:00:00"/>
    <s v="492-394-5203"/>
    <d v="1983-04-13T00:00:00"/>
    <s v="F"/>
    <n v="1983"/>
    <x v="0"/>
  </r>
  <r>
    <n v="269"/>
    <x v="6"/>
    <x v="6"/>
    <x v="0"/>
    <n v="335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270"/>
    <x v="6"/>
    <x v="6"/>
    <x v="0"/>
    <n v="28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271"/>
    <x v="6"/>
    <x v="6"/>
    <x v="0"/>
    <n v="35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272"/>
    <x v="6"/>
    <x v="6"/>
    <x v="0"/>
    <n v="343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43"/>
    <n v="3"/>
    <s v="Bo Vincent"/>
    <s v="Aurora@tempor.edu"/>
    <d v="2017-03-31T00:00:00"/>
    <s v="155-843-8482"/>
    <d v="1955-09-21T00:00:00"/>
    <s v="F"/>
    <n v="1955"/>
    <x v="1"/>
  </r>
  <r>
    <n v="273"/>
    <x v="6"/>
    <x v="6"/>
    <x v="0"/>
    <n v="49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93"/>
    <n v="3"/>
    <s v="Kameko Vaughan"/>
    <s v="Reagan@facilisis.edu"/>
    <d v="2018-02-05T00:00:00"/>
    <s v="624-475-0002"/>
    <d v="1974-11-10T00:00:00"/>
    <s v="F"/>
    <n v="1974"/>
    <x v="2"/>
  </r>
  <r>
    <n v="274"/>
    <x v="6"/>
    <x v="6"/>
    <x v="0"/>
    <n v="14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40"/>
    <n v="3"/>
    <s v="Elijah Pate"/>
    <s v="Galena@non.net"/>
    <d v="2018-01-22T00:00:00"/>
    <s v="648-469-4108"/>
    <d v="1974-01-19T00:00:00"/>
    <s v="M"/>
    <n v="1974"/>
    <x v="2"/>
  </r>
  <r>
    <n v="275"/>
    <x v="6"/>
    <x v="6"/>
    <x v="0"/>
    <n v="462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275"/>
    <x v="6"/>
    <x v="6"/>
    <x v="0"/>
    <n v="46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276"/>
    <x v="6"/>
    <x v="6"/>
    <x v="0"/>
    <n v="715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277"/>
    <x v="6"/>
    <x v="6"/>
    <x v="0"/>
    <n v="48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80"/>
    <n v="3"/>
    <s v="Sigourney Mcdowell"/>
    <s v="Reed@metus.net"/>
    <d v="2018-01-09T00:00:00"/>
    <s v="141-827-3560"/>
    <d v="1973-03-15T00:00:00"/>
    <s v="F"/>
    <n v="1973"/>
    <x v="2"/>
  </r>
  <r>
    <n v="278"/>
    <x v="6"/>
    <x v="6"/>
    <x v="0"/>
    <n v="542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278"/>
    <x v="6"/>
    <x v="6"/>
    <x v="0"/>
    <n v="54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42"/>
    <n v="3"/>
    <s v="Noelle Winters"/>
    <s v="Hakeem@eu.edu"/>
    <d v="2018-05-17T00:00:00"/>
    <s v="565-859-8943"/>
    <d v="1981-02-10T00:00:00"/>
    <s v="F"/>
    <n v="1981"/>
    <x v="0"/>
  </r>
  <r>
    <n v="279"/>
    <x v="6"/>
    <x v="6"/>
    <x v="0"/>
    <n v="641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279"/>
    <x v="6"/>
    <x v="6"/>
    <x v="0"/>
    <n v="64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280"/>
    <x v="6"/>
    <x v="6"/>
    <x v="0"/>
    <n v="181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81"/>
    <n v="3"/>
    <s v="Brenden Lloyd"/>
    <s v="Hu@semper.gov"/>
    <d v="2018-05-15T00:00:00"/>
    <s v="099-506-1871"/>
    <d v="1981-01-10T00:00:00"/>
    <s v="M"/>
    <n v="1981"/>
    <x v="0"/>
  </r>
  <r>
    <n v="281"/>
    <x v="6"/>
    <x v="6"/>
    <x v="0"/>
    <n v="13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282"/>
    <x v="6"/>
    <x v="6"/>
    <x v="0"/>
    <n v="503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283"/>
    <x v="6"/>
    <x v="6"/>
    <x v="0"/>
    <n v="65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284"/>
    <x v="6"/>
    <x v="6"/>
    <x v="0"/>
    <n v="527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84"/>
    <x v="6"/>
    <x v="6"/>
    <x v="0"/>
    <n v="52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27"/>
    <n v="3"/>
    <s v="Lara Aguirre"/>
    <s v="Merritt@aptent.edu"/>
    <d v="2018-04-16T00:00:00"/>
    <s v="035-572-4622"/>
    <d v="1979-03-14T00:00:00"/>
    <s v="F"/>
    <n v="1979"/>
    <x v="2"/>
  </r>
  <r>
    <n v="285"/>
    <x v="6"/>
    <x v="6"/>
    <x v="0"/>
    <n v="446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85"/>
    <x v="6"/>
    <x v="6"/>
    <x v="0"/>
    <n v="446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86"/>
    <x v="6"/>
    <x v="6"/>
    <x v="0"/>
    <n v="21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1"/>
    <n v="3"/>
    <s v="Mufutau Rosa"/>
    <s v="Haviva@inceptos.gov"/>
    <d v="2017-02-28T00:00:00"/>
    <s v="097-053-2704"/>
    <d v="1953-10-22T00:00:00"/>
    <s v="M"/>
    <n v="1953"/>
    <x v="1"/>
  </r>
  <r>
    <n v="287"/>
    <x v="6"/>
    <x v="6"/>
    <x v="0"/>
    <n v="13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287"/>
    <x v="6"/>
    <x v="6"/>
    <x v="0"/>
    <n v="13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288"/>
    <x v="6"/>
    <x v="6"/>
    <x v="0"/>
    <n v="663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63"/>
    <n v="3"/>
    <s v="Bertha Kramer"/>
    <s v="Kylan@Etiam.net"/>
    <d v="2019-01-22T00:00:00"/>
    <s v="004-928-9777"/>
    <d v="1996-07-19T00:00:00"/>
    <s v="F"/>
    <n v="1996"/>
    <x v="3"/>
  </r>
  <r>
    <n v="289"/>
    <x v="6"/>
    <x v="6"/>
    <x v="0"/>
    <n v="45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290"/>
    <x v="6"/>
    <x v="6"/>
    <x v="0"/>
    <n v="18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87"/>
    <n v="3"/>
    <s v="Fitzgerald Miles"/>
    <s v="Faith@elit.edu"/>
    <d v="2018-06-01T00:00:00"/>
    <s v="813-508-9000"/>
    <d v="1982-01-17T00:00:00"/>
    <s v="M"/>
    <n v="1982"/>
    <x v="0"/>
  </r>
  <r>
    <n v="291"/>
    <x v="6"/>
    <x v="6"/>
    <x v="0"/>
    <n v="31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292"/>
    <x v="6"/>
    <x v="6"/>
    <x v="0"/>
    <n v="5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292"/>
    <x v="6"/>
    <x v="6"/>
    <x v="0"/>
    <n v="52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2"/>
    <n v="3"/>
    <s v="Drake Ochoa"/>
    <s v="Melinda@fermentum.gov"/>
    <d v="2017-05-25T00:00:00"/>
    <s v="710-304-2797"/>
    <d v="1959-01-30T00:00:00"/>
    <s v="M"/>
    <n v="1959"/>
    <x v="1"/>
  </r>
  <r>
    <n v="293"/>
    <x v="6"/>
    <x v="6"/>
    <x v="0"/>
    <n v="59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294"/>
    <x v="6"/>
    <x v="6"/>
    <x v="0"/>
    <n v="29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94"/>
    <x v="6"/>
    <x v="6"/>
    <x v="0"/>
    <n v="29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94"/>
    <n v="3"/>
    <s v="Ciaran English"/>
    <s v="Craig@rhoncus.net"/>
    <d v="2019-03-23T00:00:00"/>
    <s v="860-578-2850"/>
    <d v="2000-04-01T00:00:00"/>
    <s v="M"/>
    <n v="2000"/>
    <x v="3"/>
  </r>
  <r>
    <n v="295"/>
    <x v="6"/>
    <x v="6"/>
    <x v="0"/>
    <n v="12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2"/>
    <n v="3"/>
    <s v="Wang Hebert"/>
    <s v="Hollee@lorem.net"/>
    <d v="2017-02-04T00:00:00"/>
    <s v="605-014-6218"/>
    <d v="1952-04-11T00:00:00"/>
    <s v="M"/>
    <n v="1952"/>
    <x v="1"/>
  </r>
  <r>
    <n v="296"/>
    <x v="6"/>
    <x v="6"/>
    <x v="0"/>
    <n v="15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50"/>
    <n v="3"/>
    <s v="Ira Carroll"/>
    <s v="Harding@amet.us"/>
    <d v="2018-02-19T00:00:00"/>
    <s v="096-896-0097"/>
    <d v="1975-10-03T00:00:00"/>
    <s v="M"/>
    <n v="1975"/>
    <x v="2"/>
  </r>
  <r>
    <n v="297"/>
    <x v="6"/>
    <x v="6"/>
    <x v="0"/>
    <n v="47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298"/>
    <x v="6"/>
    <x v="6"/>
    <x v="0"/>
    <n v="78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80"/>
    <n v="3"/>
    <s v="Patrick Spence"/>
    <s v="Patricia@ad.us"/>
    <d v="2018-10-25T00:00:00"/>
    <s v="542-811-2514"/>
    <d v="1991-01-24T00:00:00"/>
    <s v="N"/>
    <n v="1991"/>
    <x v="4"/>
  </r>
  <r>
    <n v="299"/>
    <x v="6"/>
    <x v="6"/>
    <x v="0"/>
    <n v="45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53"/>
    <n v="3"/>
    <s v="Shafira Koch"/>
    <s v="Shaine@nunc.net"/>
    <d v="2017-11-14T00:00:00"/>
    <s v="391-808-7810"/>
    <d v="1969-10-03T00:00:00"/>
    <s v="F"/>
    <n v="1969"/>
    <x v="2"/>
  </r>
  <r>
    <n v="300"/>
    <x v="6"/>
    <x v="6"/>
    <x v="0"/>
    <n v="68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301"/>
    <x v="6"/>
    <x v="6"/>
    <x v="0"/>
    <n v="78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302"/>
    <x v="6"/>
    <x v="6"/>
    <x v="0"/>
    <n v="9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303"/>
    <x v="6"/>
    <x v="6"/>
    <x v="0"/>
    <n v="28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304"/>
    <x v="6"/>
    <x v="6"/>
    <x v="0"/>
    <n v="7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305"/>
    <x v="6"/>
    <x v="6"/>
    <x v="0"/>
    <n v="43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33"/>
    <n v="3"/>
    <s v="Meghan Willis"/>
    <s v="Acton@Proin.edu"/>
    <d v="2017-10-03T00:00:00"/>
    <s v="727-578-9631"/>
    <d v="1967-03-16T00:00:00"/>
    <s v="F"/>
    <n v="1967"/>
    <x v="2"/>
  </r>
  <r>
    <n v="306"/>
    <x v="6"/>
    <x v="6"/>
    <x v="0"/>
    <n v="2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1"/>
    <n v="3"/>
    <s v="Mufutau Rosa"/>
    <s v="Haviva@inceptos.gov"/>
    <d v="2017-02-28T00:00:00"/>
    <s v="097-053-2704"/>
    <d v="1953-10-22T00:00:00"/>
    <s v="M"/>
    <n v="1953"/>
    <x v="1"/>
  </r>
  <r>
    <n v="307"/>
    <x v="6"/>
    <x v="6"/>
    <x v="0"/>
    <n v="6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307"/>
    <x v="6"/>
    <x v="6"/>
    <x v="0"/>
    <n v="6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308"/>
    <x v="6"/>
    <x v="6"/>
    <x v="0"/>
    <n v="488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88"/>
    <n v="3"/>
    <s v="Sierra Rivas"/>
    <s v="Wayne@tempus.net"/>
    <d v="2018-01-25T00:00:00"/>
    <s v="341-149-9026"/>
    <d v="1974-03-22T00:00:00"/>
    <s v="F"/>
    <n v="1974"/>
    <x v="2"/>
  </r>
  <r>
    <n v="309"/>
    <x v="6"/>
    <x v="6"/>
    <x v="0"/>
    <n v="17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309"/>
    <x v="6"/>
    <x v="6"/>
    <x v="0"/>
    <n v="17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310"/>
    <x v="6"/>
    <x v="6"/>
    <x v="0"/>
    <n v="47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311"/>
    <x v="6"/>
    <x v="6"/>
    <x v="0"/>
    <n v="51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312"/>
    <x v="6"/>
    <x v="6"/>
    <x v="0"/>
    <n v="188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88"/>
    <n v="3"/>
    <s v="Odysseus Randall"/>
    <s v="Fletcher@Quisque.net"/>
    <d v="2018-06-04T00:00:00"/>
    <s v="263-853-6667"/>
    <d v="1982-03-21T00:00:00"/>
    <s v="M"/>
    <n v="1982"/>
    <x v="0"/>
  </r>
  <r>
    <n v="313"/>
    <x v="6"/>
    <x v="6"/>
    <x v="0"/>
    <n v="24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314"/>
    <x v="6"/>
    <x v="6"/>
    <x v="0"/>
    <n v="57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7"/>
    <n v="3"/>
    <s v="Kuame Cantu"/>
    <s v="Hedy@lacinia.edu"/>
    <d v="2017-06-08T00:00:00"/>
    <s v="256-419-8919"/>
    <d v="1959-12-07T00:00:00"/>
    <s v="M"/>
    <n v="1959"/>
    <x v="1"/>
  </r>
  <r>
    <n v="315"/>
    <x v="6"/>
    <x v="6"/>
    <x v="0"/>
    <n v="657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315"/>
    <x v="6"/>
    <x v="6"/>
    <x v="0"/>
    <n v="65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657"/>
    <n v="3"/>
    <s v="Violet Waters"/>
    <s v="Dominic@venenatis.gov"/>
    <d v="2019-01-10T00:00:00"/>
    <s v="561-117-7711"/>
    <d v="1995-10-14T00:00:00"/>
    <s v="F"/>
    <n v="1995"/>
    <x v="3"/>
  </r>
  <r>
    <n v="316"/>
    <x v="6"/>
    <x v="6"/>
    <x v="0"/>
    <n v="762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317"/>
    <x v="6"/>
    <x v="6"/>
    <x v="0"/>
    <n v="49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9"/>
    <n v="3"/>
    <s v="Dale Holmes"/>
    <s v="Alfonso@lacus.com"/>
    <d v="2017-05-17T00:00:00"/>
    <s v="424-044-2556"/>
    <d v="1958-07-28T00:00:00"/>
    <s v="M"/>
    <n v="1958"/>
    <x v="1"/>
  </r>
  <r>
    <n v="318"/>
    <x v="6"/>
    <x v="6"/>
    <x v="0"/>
    <n v="92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319"/>
    <x v="6"/>
    <x v="6"/>
    <x v="0"/>
    <n v="43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32"/>
    <n v="3"/>
    <s v="Nelle Floyd"/>
    <s v="Alfreda@conubia.edu"/>
    <d v="2017-10-01T00:00:00"/>
    <s v="811-322-5713"/>
    <d v="1967-01-29T00:00:00"/>
    <s v="F"/>
    <n v="1967"/>
    <x v="2"/>
  </r>
  <r>
    <n v="320"/>
    <x v="6"/>
    <x v="6"/>
    <x v="0"/>
    <n v="70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321"/>
    <x v="6"/>
    <x v="6"/>
    <x v="0"/>
    <n v="6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0"/>
    <n v="3"/>
    <s v="Raymond Forbes"/>
    <s v="Phelan@sed.edu"/>
    <d v="2017-06-16T00:00:00"/>
    <s v="524-730-2862"/>
    <d v="1960-06-11T00:00:00"/>
    <s v="M"/>
    <n v="1960"/>
    <x v="1"/>
  </r>
  <r>
    <n v="322"/>
    <x v="6"/>
    <x v="6"/>
    <x v="0"/>
    <n v="398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323"/>
    <x v="6"/>
    <x v="6"/>
    <x v="0"/>
    <n v="724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324"/>
    <x v="6"/>
    <x v="6"/>
    <x v="0"/>
    <n v="12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325"/>
    <x v="6"/>
    <x v="6"/>
    <x v="0"/>
    <n v="42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325"/>
    <x v="6"/>
    <x v="6"/>
    <x v="0"/>
    <n v="42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326"/>
    <x v="6"/>
    <x v="6"/>
    <x v="0"/>
    <n v="42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327"/>
    <x v="6"/>
    <x v="6"/>
    <x v="0"/>
    <n v="286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86"/>
    <n v="3"/>
    <s v="Josiah Rosales"/>
    <s v="Blake@porttitor.us"/>
    <d v="2019-03-01T00:00:00"/>
    <s v="902-338-0886"/>
    <d v="1998-11-21T00:00:00"/>
    <s v="M"/>
    <n v="1998"/>
    <x v="3"/>
  </r>
  <r>
    <n v="328"/>
    <x v="6"/>
    <x v="6"/>
    <x v="0"/>
    <n v="58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329"/>
    <x v="6"/>
    <x v="6"/>
    <x v="0"/>
    <n v="272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330"/>
    <x v="6"/>
    <x v="6"/>
    <x v="0"/>
    <n v="25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51"/>
    <n v="3"/>
    <s v="Stone Thomas"/>
    <s v="Kiayada@Etiam.edu"/>
    <d v="2018-11-24T00:00:00"/>
    <s v="155-787-7046"/>
    <d v="1992-12-07T00:00:00"/>
    <s v="M"/>
    <n v="1992"/>
    <x v="4"/>
  </r>
  <r>
    <n v="331"/>
    <x v="6"/>
    <x v="6"/>
    <x v="0"/>
    <n v="272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332"/>
    <x v="6"/>
    <x v="6"/>
    <x v="0"/>
    <n v="33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31"/>
    <n v="3"/>
    <s v="Amelia Alvarado"/>
    <s v="Timon@nec.us"/>
    <d v="2017-03-07T00:00:00"/>
    <s v="056-404-4359"/>
    <d v="1954-03-11T00:00:00"/>
    <s v="F"/>
    <n v="1954"/>
    <x v="1"/>
  </r>
  <r>
    <n v="333"/>
    <x v="6"/>
    <x v="6"/>
    <x v="0"/>
    <n v="516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334"/>
    <x v="6"/>
    <x v="6"/>
    <x v="0"/>
    <n v="46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335"/>
    <x v="6"/>
    <x v="6"/>
    <x v="0"/>
    <n v="47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78"/>
    <n v="3"/>
    <s v="Ivana Holland"/>
    <s v="Vladimir@rutrum.us"/>
    <d v="2018-01-05T00:00:00"/>
    <s v="080-248-5135"/>
    <d v="1972-12-11T00:00:00"/>
    <s v="F"/>
    <n v="1972"/>
    <x v="2"/>
  </r>
  <r>
    <n v="336"/>
    <x v="6"/>
    <x v="6"/>
    <x v="0"/>
    <n v="63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38"/>
    <n v="3"/>
    <s v="Paula Cummings"/>
    <s v="Lucas@conubia.com"/>
    <d v="2018-12-01T00:00:00"/>
    <s v="238-092-8457"/>
    <d v="1993-05-11T00:00:00"/>
    <s v="F"/>
    <n v="1993"/>
    <x v="4"/>
  </r>
  <r>
    <n v="337"/>
    <x v="6"/>
    <x v="6"/>
    <x v="0"/>
    <n v="637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338"/>
    <x v="6"/>
    <x v="6"/>
    <x v="0"/>
    <n v="24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45"/>
    <n v="3"/>
    <s v="Devin Castillo"/>
    <s v="Bevis@Mauris.us"/>
    <d v="2018-11-08T00:00:00"/>
    <s v="773-432-9349"/>
    <d v="1991-11-30T00:00:00"/>
    <s v="M"/>
    <n v="1991"/>
    <x v="4"/>
  </r>
  <r>
    <n v="339"/>
    <x v="6"/>
    <x v="6"/>
    <x v="0"/>
    <n v="65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340"/>
    <x v="6"/>
    <x v="6"/>
    <x v="0"/>
    <n v="55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50"/>
    <n v="3"/>
    <s v="Mia Jensen"/>
    <s v="Ira@ante.com"/>
    <d v="2018-06-02T00:00:00"/>
    <s v="631-803-0191"/>
    <d v="1982-02-18T00:00:00"/>
    <s v="F"/>
    <n v="1982"/>
    <x v="0"/>
  </r>
  <r>
    <n v="341"/>
    <x v="6"/>
    <x v="6"/>
    <x v="0"/>
    <n v="77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342"/>
    <x v="6"/>
    <x v="6"/>
    <x v="0"/>
    <n v="337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342"/>
    <x v="6"/>
    <x v="6"/>
    <x v="0"/>
    <n v="33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37"/>
    <n v="3"/>
    <s v="Dana Curtis"/>
    <s v="Burton@mus.com"/>
    <d v="2017-03-19T00:00:00"/>
    <s v="336-130-4252"/>
    <d v="1954-12-16T00:00:00"/>
    <s v="F"/>
    <n v="1954"/>
    <x v="1"/>
  </r>
  <r>
    <n v="343"/>
    <x v="6"/>
    <x v="6"/>
    <x v="0"/>
    <n v="412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12"/>
    <n v="3"/>
    <s v="Karyn Bonner"/>
    <s v="Hashim@euismod.us"/>
    <d v="2017-08-21T00:00:00"/>
    <s v="729-646-1949"/>
    <d v="1964-07-11T00:00:00"/>
    <s v="F"/>
    <n v="1964"/>
    <x v="1"/>
  </r>
  <r>
    <n v="344"/>
    <x v="6"/>
    <x v="6"/>
    <x v="0"/>
    <n v="315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344"/>
    <x v="6"/>
    <x v="6"/>
    <x v="0"/>
    <n v="31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345"/>
    <x v="6"/>
    <x v="6"/>
    <x v="0"/>
    <n v="598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345"/>
    <x v="6"/>
    <x v="6"/>
    <x v="0"/>
    <n v="59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346"/>
    <x v="6"/>
    <x v="6"/>
    <x v="0"/>
    <n v="612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347"/>
    <x v="6"/>
    <x v="6"/>
    <x v="0"/>
    <n v="26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348"/>
    <x v="6"/>
    <x v="6"/>
    <x v="0"/>
    <n v="305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05"/>
    <n v="3"/>
    <s v="Brooke Munoz"/>
    <s v="William@montes.com"/>
    <d v="2017-01-12T00:00:00"/>
    <s v="573-552-0754"/>
    <d v="1950-11-16T00:00:00"/>
    <s v="F"/>
    <n v="1950"/>
    <x v="1"/>
  </r>
  <r>
    <n v="349"/>
    <x v="6"/>
    <x v="6"/>
    <x v="0"/>
    <n v="67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8"/>
    <n v="3"/>
    <s v="Mariam Foley"/>
    <s v="Dustin@dis.edu"/>
    <d v="2019-02-22T00:00:00"/>
    <s v="514-256-5105"/>
    <d v="1998-06-18T00:00:00"/>
    <s v="F"/>
    <n v="1998"/>
    <x v="3"/>
  </r>
  <r>
    <n v="350"/>
    <x v="6"/>
    <x v="6"/>
    <x v="0"/>
    <n v="191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350"/>
    <x v="6"/>
    <x v="6"/>
    <x v="0"/>
    <n v="191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351"/>
    <x v="6"/>
    <x v="6"/>
    <x v="0"/>
    <n v="48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352"/>
    <x v="6"/>
    <x v="6"/>
    <x v="0"/>
    <n v="306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352"/>
    <x v="6"/>
    <x v="6"/>
    <x v="0"/>
    <n v="306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353"/>
    <x v="6"/>
    <x v="6"/>
    <x v="0"/>
    <n v="665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354"/>
    <x v="6"/>
    <x v="6"/>
    <x v="0"/>
    <n v="634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355"/>
    <x v="6"/>
    <x v="6"/>
    <x v="0"/>
    <n v="37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355"/>
    <x v="6"/>
    <x v="6"/>
    <x v="0"/>
    <n v="37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356"/>
    <x v="6"/>
    <x v="6"/>
    <x v="0"/>
    <n v="641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357"/>
    <x v="6"/>
    <x v="6"/>
    <x v="0"/>
    <n v="12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358"/>
    <x v="6"/>
    <x v="6"/>
    <x v="0"/>
    <n v="601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01"/>
    <n v="3"/>
    <s v="Amanda Workman"/>
    <s v="Branden@fringilla.com"/>
    <d v="2018-09-16T00:00:00"/>
    <s v="141-707-8775"/>
    <d v="1988-08-21T00:00:00"/>
    <s v="F"/>
    <n v="1988"/>
    <x v="0"/>
  </r>
  <r>
    <n v="359"/>
    <x v="6"/>
    <x v="6"/>
    <x v="0"/>
    <n v="284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84"/>
    <n v="3"/>
    <s v="Yuli Colon"/>
    <s v="Ishmael@Pellentesque.edu"/>
    <d v="2019-02-23T00:00:00"/>
    <s v="683-787-4693"/>
    <d v="1998-07-19T00:00:00"/>
    <s v="M"/>
    <n v="1998"/>
    <x v="3"/>
  </r>
  <r>
    <n v="360"/>
    <x v="6"/>
    <x v="6"/>
    <x v="0"/>
    <n v="36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361"/>
    <x v="6"/>
    <x v="6"/>
    <x v="0"/>
    <n v="653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62"/>
    <x v="6"/>
    <x v="6"/>
    <x v="0"/>
    <n v="728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28"/>
    <n v="3"/>
    <s v="Raymond Thornton"/>
    <s v="Juliet@ligula.org"/>
    <d v="2017-08-21T00:00:00"/>
    <s v="447-081-7281"/>
    <d v="1964-07-11T00:00:00"/>
    <s v="N"/>
    <n v="1964"/>
    <x v="1"/>
  </r>
  <r>
    <n v="363"/>
    <x v="6"/>
    <x v="6"/>
    <x v="0"/>
    <n v="572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364"/>
    <x v="6"/>
    <x v="6"/>
    <x v="0"/>
    <n v="109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365"/>
    <x v="6"/>
    <x v="6"/>
    <x v="0"/>
    <n v="258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366"/>
    <x v="6"/>
    <x v="6"/>
    <x v="0"/>
    <n v="73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366"/>
    <x v="6"/>
    <x v="6"/>
    <x v="0"/>
    <n v="73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31"/>
    <n v="3"/>
    <s v="Melvin Black"/>
    <s v="Shelly@id.org"/>
    <d v="2017-09-15T00:00:00"/>
    <s v="979-309-3427"/>
    <d v="1966-01-21T00:00:00"/>
    <s v="N"/>
    <n v="1966"/>
    <x v="2"/>
  </r>
  <r>
    <n v="367"/>
    <x v="6"/>
    <x v="6"/>
    <x v="0"/>
    <n v="125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25"/>
    <n v="3"/>
    <s v="Alexander Miller"/>
    <s v="Omar@sociis.net"/>
    <d v="2017-12-12T00:00:00"/>
    <s v="482-661-3695"/>
    <d v="1971-07-02T00:00:00"/>
    <s v="M"/>
    <n v="1971"/>
    <x v="2"/>
  </r>
  <r>
    <n v="368"/>
    <x v="6"/>
    <x v="6"/>
    <x v="0"/>
    <n v="535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35"/>
    <n v="3"/>
    <s v="Alfreda Whitfield"/>
    <s v="Sybil@litora.com"/>
    <d v="2018-05-02T00:00:00"/>
    <s v="280-517-4213"/>
    <d v="1980-03-21T00:00:00"/>
    <s v="F"/>
    <n v="1980"/>
    <x v="0"/>
  </r>
  <r>
    <n v="369"/>
    <x v="6"/>
    <x v="6"/>
    <x v="0"/>
    <n v="78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370"/>
    <x v="6"/>
    <x v="6"/>
    <x v="0"/>
    <n v="59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370"/>
    <x v="6"/>
    <x v="6"/>
    <x v="0"/>
    <n v="596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96"/>
    <n v="3"/>
    <s v="Sandra Ratliff"/>
    <s v="Bernard@fringilla.net"/>
    <d v="2018-09-05T00:00:00"/>
    <s v="193-960-9032"/>
    <d v="1988-01-01T00:00:00"/>
    <s v="F"/>
    <n v="1988"/>
    <x v="0"/>
  </r>
  <r>
    <n v="371"/>
    <x v="6"/>
    <x v="6"/>
    <x v="0"/>
    <n v="59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372"/>
    <x v="6"/>
    <x v="6"/>
    <x v="0"/>
    <n v="205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373"/>
    <x v="6"/>
    <x v="6"/>
    <x v="0"/>
    <n v="9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374"/>
    <x v="6"/>
    <x v="6"/>
    <x v="0"/>
    <n v="93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93"/>
    <n v="3"/>
    <s v="Ian Jimenez"/>
    <s v="Hamish@laoreet.net"/>
    <d v="2017-09-15T00:00:00"/>
    <s v="088-083-1467"/>
    <d v="1966-01-21T00:00:00"/>
    <s v="M"/>
    <n v="1966"/>
    <x v="2"/>
  </r>
  <r>
    <n v="375"/>
    <x v="6"/>
    <x v="6"/>
    <x v="0"/>
    <n v="45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59"/>
    <n v="3"/>
    <s v="Macey Washington"/>
    <s v="Wallace@Vestibulum.com"/>
    <d v="2017-11-26T00:00:00"/>
    <s v="475-604-1902"/>
    <d v="1970-07-10T00:00:00"/>
    <s v="F"/>
    <n v="1970"/>
    <x v="2"/>
  </r>
  <r>
    <n v="376"/>
    <x v="6"/>
    <x v="6"/>
    <x v="0"/>
    <n v="76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65"/>
    <n v="3"/>
    <s v="Thane Simpson"/>
    <s v="Athena@dictum.edu"/>
    <d v="2018-06-23T00:00:00"/>
    <s v="297-800-8217"/>
    <d v="1983-05-30T00:00:00"/>
    <s v="N"/>
    <n v="1983"/>
    <x v="0"/>
  </r>
  <r>
    <n v="377"/>
    <x v="6"/>
    <x v="6"/>
    <x v="0"/>
    <n v="326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26"/>
    <n v="3"/>
    <s v="Sandra Andrews"/>
    <s v="Shaeleigh@mauris.net"/>
    <d v="2017-02-24T00:00:00"/>
    <s v="671-876-8210"/>
    <d v="1953-07-21T00:00:00"/>
    <s v="F"/>
    <n v="1953"/>
    <x v="1"/>
  </r>
  <r>
    <n v="378"/>
    <x v="6"/>
    <x v="6"/>
    <x v="0"/>
    <n v="19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379"/>
    <x v="6"/>
    <x v="6"/>
    <x v="0"/>
    <n v="306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380"/>
    <x v="6"/>
    <x v="6"/>
    <x v="0"/>
    <n v="72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381"/>
    <x v="6"/>
    <x v="6"/>
    <x v="0"/>
    <n v="318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382"/>
    <x v="6"/>
    <x v="6"/>
    <x v="0"/>
    <n v="25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250"/>
    <n v="3"/>
    <s v="Forrest Gentry"/>
    <s v="Donna@Curae.com"/>
    <d v="2018-11-22T00:00:00"/>
    <s v="560-664-5637"/>
    <d v="1992-10-06T00:00:00"/>
    <s v="M"/>
    <n v="1992"/>
    <x v="4"/>
  </r>
  <r>
    <n v="383"/>
    <x v="6"/>
    <x v="6"/>
    <x v="0"/>
    <n v="36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6"/>
    <n v="3"/>
    <s v="Beck Pearson"/>
    <s v="Leila@penatibus.com"/>
    <d v="2017-04-11T00:00:00"/>
    <s v="845-486-0693"/>
    <d v="1956-05-11T00:00:00"/>
    <s v="M"/>
    <n v="1956"/>
    <x v="1"/>
  </r>
  <r>
    <n v="384"/>
    <x v="6"/>
    <x v="6"/>
    <x v="0"/>
    <n v="38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384"/>
    <x v="6"/>
    <x v="6"/>
    <x v="0"/>
    <n v="381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81"/>
    <n v="3"/>
    <s v="Charity Harvey"/>
    <s v="Perry@fermentum.edu"/>
    <d v="2017-06-18T00:00:00"/>
    <s v="407-580-6600"/>
    <d v="1960-07-27T00:00:00"/>
    <s v="F"/>
    <n v="1960"/>
    <x v="1"/>
  </r>
  <r>
    <n v="385"/>
    <x v="6"/>
    <x v="6"/>
    <x v="0"/>
    <n v="52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386"/>
    <x v="6"/>
    <x v="6"/>
    <x v="0"/>
    <n v="521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21"/>
    <n v="3"/>
    <s v="Mara Davenport"/>
    <s v="Keiko@nec.com"/>
    <d v="2018-04-03T00:00:00"/>
    <s v="607-028-4620"/>
    <d v="1978-06-07T00:00:00"/>
    <s v="F"/>
    <n v="1978"/>
    <x v="2"/>
  </r>
  <r>
    <n v="387"/>
    <x v="6"/>
    <x v="6"/>
    <x v="0"/>
    <n v="60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09"/>
    <n v="3"/>
    <s v="Kirsten Stuart"/>
    <s v="Violet@faucibus.us"/>
    <d v="2018-10-02T00:00:00"/>
    <s v="457-755-6512"/>
    <d v="1989-08-29T00:00:00"/>
    <s v="F"/>
    <n v="1989"/>
    <x v="0"/>
  </r>
  <r>
    <n v="388"/>
    <x v="6"/>
    <x v="6"/>
    <x v="0"/>
    <n v="68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389"/>
    <x v="6"/>
    <x v="6"/>
    <x v="0"/>
    <n v="477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390"/>
    <x v="6"/>
    <x v="6"/>
    <x v="0"/>
    <n v="25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390"/>
    <x v="6"/>
    <x v="6"/>
    <x v="0"/>
    <n v="25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391"/>
    <x v="6"/>
    <x v="6"/>
    <x v="0"/>
    <n v="567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392"/>
    <x v="6"/>
    <x v="6"/>
    <x v="0"/>
    <n v="692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393"/>
    <x v="6"/>
    <x v="6"/>
    <x v="0"/>
    <n v="733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394"/>
    <x v="6"/>
    <x v="6"/>
    <x v="0"/>
    <n v="321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394"/>
    <x v="6"/>
    <x v="6"/>
    <x v="0"/>
    <n v="32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395"/>
    <x v="6"/>
    <x v="6"/>
    <x v="0"/>
    <n v="602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395"/>
    <x v="6"/>
    <x v="6"/>
    <x v="0"/>
    <n v="602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396"/>
    <x v="6"/>
    <x v="6"/>
    <x v="0"/>
    <n v="1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397"/>
    <x v="6"/>
    <x v="6"/>
    <x v="0"/>
    <n v="9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397"/>
    <x v="6"/>
    <x v="6"/>
    <x v="0"/>
    <n v="98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398"/>
    <x v="6"/>
    <x v="6"/>
    <x v="0"/>
    <n v="21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17"/>
    <n v="3"/>
    <s v="Tyler Key"/>
    <s v="Jescie@est.com"/>
    <d v="2018-08-23T00:00:00"/>
    <s v="449-594-5922"/>
    <d v="1987-02-24T00:00:00"/>
    <s v="M"/>
    <n v="1987"/>
    <x v="0"/>
  </r>
  <r>
    <n v="399"/>
    <x v="6"/>
    <x v="6"/>
    <x v="0"/>
    <n v="501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01"/>
    <n v="3"/>
    <s v="Lacy Hardy"/>
    <s v="Drew@fermentum.us"/>
    <d v="2018-02-21T00:00:00"/>
    <s v="338-790-4083"/>
    <d v="1975-11-18T00:00:00"/>
    <s v="F"/>
    <n v="1975"/>
    <x v="2"/>
  </r>
  <r>
    <n v="400"/>
    <x v="6"/>
    <x v="6"/>
    <x v="0"/>
    <n v="4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401"/>
    <x v="6"/>
    <x v="6"/>
    <x v="0"/>
    <n v="688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401"/>
    <x v="6"/>
    <x v="6"/>
    <x v="0"/>
    <n v="688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88"/>
    <n v="3"/>
    <s v="Donna Fleming"/>
    <s v="Hashim@Phasellus.net"/>
    <d v="2019-03-15T00:00:00"/>
    <s v="104-237-8780"/>
    <d v="1999-09-27T00:00:00"/>
    <s v="F"/>
    <n v="1999"/>
    <x v="3"/>
  </r>
  <r>
    <n v="402"/>
    <x v="6"/>
    <x v="6"/>
    <x v="0"/>
    <n v="793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93"/>
    <n v="3"/>
    <s v="Byron Gamble"/>
    <s v="Wayne@hendrerit.edu"/>
    <d v="2019-02-10T00:00:00"/>
    <s v="914-895-3638"/>
    <d v="1997-09-12T00:00:00"/>
    <s v="N"/>
    <n v="1997"/>
    <x v="3"/>
  </r>
  <r>
    <n v="403"/>
    <x v="6"/>
    <x v="6"/>
    <x v="0"/>
    <n v="63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36"/>
    <n v="3"/>
    <s v="Natalie Harris"/>
    <s v="Zeph@in.us"/>
    <d v="2018-11-27T00:00:00"/>
    <s v="399-870-1581"/>
    <d v="1993-02-07T00:00:00"/>
    <s v="F"/>
    <n v="1993"/>
    <x v="4"/>
  </r>
  <r>
    <n v="404"/>
    <x v="6"/>
    <x v="6"/>
    <x v="0"/>
    <n v="7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405"/>
    <x v="6"/>
    <x v="6"/>
    <x v="0"/>
    <n v="34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41"/>
    <n v="3"/>
    <s v="Katell Dunlap"/>
    <s v="Sonya@quis.org"/>
    <d v="2017-03-27T00:00:00"/>
    <s v="111-197-6166"/>
    <d v="1955-06-20T00:00:00"/>
    <s v="F"/>
    <n v="1955"/>
    <x v="1"/>
  </r>
  <r>
    <n v="406"/>
    <x v="6"/>
    <x v="6"/>
    <x v="0"/>
    <n v="362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62"/>
    <n v="3"/>
    <s v="Sarah Smith"/>
    <s v="Petra@et.us"/>
    <d v="2017-05-10T00:00:00"/>
    <s v="430-390-1811"/>
    <d v="1958-02-23T00:00:00"/>
    <s v="F"/>
    <n v="1958"/>
    <x v="1"/>
  </r>
  <r>
    <n v="407"/>
    <x v="6"/>
    <x v="6"/>
    <x v="0"/>
    <n v="24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407"/>
    <x v="6"/>
    <x v="6"/>
    <x v="0"/>
    <n v="24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408"/>
    <x v="6"/>
    <x v="6"/>
    <x v="0"/>
    <n v="62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408"/>
    <x v="6"/>
    <x v="6"/>
    <x v="0"/>
    <n v="62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409"/>
    <x v="6"/>
    <x v="6"/>
    <x v="0"/>
    <n v="744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410"/>
    <x v="6"/>
    <x v="6"/>
    <x v="0"/>
    <n v="592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92"/>
    <n v="3"/>
    <s v="Daryl Watts"/>
    <s v="Quon@diam.org"/>
    <d v="2018-08-28T00:00:00"/>
    <s v="996-012-5651"/>
    <d v="1987-06-29T00:00:00"/>
    <s v="F"/>
    <n v="1987"/>
    <x v="0"/>
  </r>
  <r>
    <n v="411"/>
    <x v="6"/>
    <x v="6"/>
    <x v="0"/>
    <n v="22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26"/>
    <n v="3"/>
    <s v="Xanthus Morrow"/>
    <s v="Urielle@Maecenas.gov"/>
    <d v="2018-09-17T00:00:00"/>
    <s v="285-351-6991"/>
    <d v="1988-09-06T00:00:00"/>
    <s v="M"/>
    <n v="1988"/>
    <x v="0"/>
  </r>
  <r>
    <n v="412"/>
    <x v="6"/>
    <x v="6"/>
    <x v="0"/>
    <n v="21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412"/>
    <x v="6"/>
    <x v="6"/>
    <x v="0"/>
    <n v="21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16"/>
    <n v="3"/>
    <s v="Kennan Weeks"/>
    <s v="Madonna@egestas.org"/>
    <d v="2018-08-20T00:00:00"/>
    <s v="714-388-5676"/>
    <d v="1986-12-24T00:00:00"/>
    <s v="M"/>
    <n v="1986"/>
    <x v="0"/>
  </r>
  <r>
    <n v="413"/>
    <x v="6"/>
    <x v="6"/>
    <x v="0"/>
    <n v="8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414"/>
    <x v="6"/>
    <x v="6"/>
    <x v="0"/>
    <n v="20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415"/>
    <x v="6"/>
    <x v="6"/>
    <x v="0"/>
    <n v="88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88"/>
    <n v="3"/>
    <s v="Hedley Fitzpatrick"/>
    <s v="Daria@pulvinar.gov"/>
    <d v="2017-09-01T00:00:00"/>
    <s v="360-458-8120"/>
    <d v="1965-03-16T00:00:00"/>
    <s v="M"/>
    <n v="1965"/>
    <x v="2"/>
  </r>
  <r>
    <n v="416"/>
    <x v="6"/>
    <x v="6"/>
    <x v="0"/>
    <n v="348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48"/>
    <n v="3"/>
    <s v="Whoopi Barrera"/>
    <s v="Deacon@per.us"/>
    <d v="2017-04-11T00:00:00"/>
    <s v="441-523-9048"/>
    <d v="1956-05-11T00:00:00"/>
    <s v="F"/>
    <n v="1956"/>
    <x v="1"/>
  </r>
  <r>
    <n v="416"/>
    <x v="6"/>
    <x v="6"/>
    <x v="0"/>
    <n v="348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48"/>
    <n v="3"/>
    <s v="Whoopi Barrera"/>
    <s v="Deacon@per.us"/>
    <d v="2017-04-11T00:00:00"/>
    <s v="441-523-9048"/>
    <d v="1956-05-11T00:00:00"/>
    <s v="F"/>
    <n v="1956"/>
    <x v="1"/>
  </r>
  <r>
    <n v="417"/>
    <x v="6"/>
    <x v="6"/>
    <x v="0"/>
    <n v="9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417"/>
    <x v="6"/>
    <x v="6"/>
    <x v="0"/>
    <n v="9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90"/>
    <n v="3"/>
    <s v="Brendan Mitchell"/>
    <s v="Joy@sit.gov"/>
    <d v="2017-09-07T00:00:00"/>
    <s v="501-147-3326"/>
    <d v="1965-07-19T00:00:00"/>
    <s v="M"/>
    <n v="1965"/>
    <x v="2"/>
  </r>
  <r>
    <n v="418"/>
    <x v="6"/>
    <x v="6"/>
    <x v="0"/>
    <n v="744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419"/>
    <x v="6"/>
    <x v="6"/>
    <x v="0"/>
    <n v="67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420"/>
    <x v="6"/>
    <x v="6"/>
    <x v="0"/>
    <n v="392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421"/>
    <x v="6"/>
    <x v="6"/>
    <x v="0"/>
    <n v="301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421"/>
    <x v="6"/>
    <x v="6"/>
    <x v="0"/>
    <n v="301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422"/>
    <x v="6"/>
    <x v="6"/>
    <x v="0"/>
    <n v="53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36"/>
    <n v="3"/>
    <s v="Linda Barlow"/>
    <s v="Pamela@mattis.us"/>
    <d v="2018-05-04T00:00:00"/>
    <s v="850-847-5175"/>
    <d v="1980-05-06T00:00:00"/>
    <s v="F"/>
    <n v="1980"/>
    <x v="0"/>
  </r>
  <r>
    <n v="423"/>
    <x v="6"/>
    <x v="6"/>
    <x v="0"/>
    <n v="81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423"/>
    <x v="6"/>
    <x v="6"/>
    <x v="0"/>
    <n v="8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81"/>
    <n v="3"/>
    <s v="Donovan Russo"/>
    <s v="Neil@Donec.gov"/>
    <d v="2017-08-13T00:00:00"/>
    <s v="215-509-6514"/>
    <d v="1964-01-06T00:00:00"/>
    <s v="M"/>
    <n v="1964"/>
    <x v="1"/>
  </r>
  <r>
    <n v="424"/>
    <x v="6"/>
    <x v="6"/>
    <x v="0"/>
    <n v="7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425"/>
    <x v="6"/>
    <x v="6"/>
    <x v="0"/>
    <n v="416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425"/>
    <x v="6"/>
    <x v="6"/>
    <x v="0"/>
    <n v="416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16"/>
    <n v="3"/>
    <s v="Kiara Clark"/>
    <s v="Alisa@varius.com"/>
    <d v="2017-08-29T00:00:00"/>
    <s v="802-145-4119"/>
    <d v="1965-01-13T00:00:00"/>
    <s v="F"/>
    <n v="1965"/>
    <x v="2"/>
  </r>
  <r>
    <n v="426"/>
    <x v="6"/>
    <x v="6"/>
    <x v="0"/>
    <n v="69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426"/>
    <x v="6"/>
    <x v="6"/>
    <x v="0"/>
    <n v="698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698"/>
    <n v="3"/>
    <s v="Shoshana Silva"/>
    <s v="Brady@posuere.net"/>
    <d v="2019-04-04T00:00:00"/>
    <s v="200-936-1529"/>
    <d v="2001-01-05T00:00:00"/>
    <s v="F"/>
    <n v="2001"/>
    <x v="3"/>
  </r>
  <r>
    <n v="427"/>
    <x v="6"/>
    <x v="6"/>
    <x v="0"/>
    <n v="633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33"/>
    <n v="3"/>
    <s v="Lael Harrison"/>
    <s v="Cora@Duis.edu"/>
    <d v="2018-11-21T00:00:00"/>
    <s v="506-376-8984"/>
    <d v="1992-09-20T00:00:00"/>
    <s v="F"/>
    <n v="1992"/>
    <x v="4"/>
  </r>
  <r>
    <n v="428"/>
    <x v="6"/>
    <x v="6"/>
    <x v="0"/>
    <n v="56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428"/>
    <x v="6"/>
    <x v="6"/>
    <x v="0"/>
    <n v="566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429"/>
    <x v="6"/>
    <x v="6"/>
    <x v="0"/>
    <n v="30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430"/>
    <x v="6"/>
    <x v="6"/>
    <x v="0"/>
    <n v="75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5"/>
    <n v="3"/>
    <s v="Giacomo Luna"/>
    <s v="Elliott@eleifend.us"/>
    <d v="2017-07-27T00:00:00"/>
    <s v="979-165-4242"/>
    <d v="1962-12-30T00:00:00"/>
    <s v="M"/>
    <n v="1962"/>
    <x v="1"/>
  </r>
  <r>
    <n v="431"/>
    <x v="6"/>
    <x v="6"/>
    <x v="0"/>
    <n v="58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80"/>
    <n v="3"/>
    <s v="Carissa Ayers"/>
    <s v="Dorothy@mattis.us"/>
    <d v="2018-08-03T00:00:00"/>
    <s v="554-443-6196"/>
    <d v="1985-12-17T00:00:00"/>
    <s v="F"/>
    <n v="1985"/>
    <x v="0"/>
  </r>
  <r>
    <n v="432"/>
    <x v="6"/>
    <x v="6"/>
    <x v="0"/>
    <n v="572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432"/>
    <x v="6"/>
    <x v="6"/>
    <x v="0"/>
    <n v="572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433"/>
    <x v="6"/>
    <x v="6"/>
    <x v="0"/>
    <n v="119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1"/>
    <x v="6"/>
    <x v="6"/>
    <x v="1"/>
    <n v="531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2"/>
    <x v="6"/>
    <x v="6"/>
    <x v="1"/>
    <n v="583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34"/>
    <n v="5"/>
    <s v="Reed"/>
    <s v="Ronan@dignissim.net"/>
    <d v="2019-02-15T00:00:00"/>
    <s v="197-981-4560"/>
    <d v="1998-01-20T00:00:00"/>
    <s v="M"/>
    <n v="1998"/>
    <x v="3"/>
  </r>
  <r>
    <n v="3"/>
    <x v="6"/>
    <x v="6"/>
    <x v="1"/>
    <n v="579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97"/>
    <n v="5"/>
    <s v="Emi"/>
    <s v="Eagan@urna.us"/>
    <d v="2018-07-11T00:00:00"/>
    <s v="922-996-1018"/>
    <d v="1984-07-17T00:00:00"/>
    <s v="F"/>
    <n v="1984"/>
    <x v="0"/>
  </r>
  <r>
    <n v="4"/>
    <x v="6"/>
    <x v="6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6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6"/>
    <x v="6"/>
    <x v="1"/>
    <n v="0"/>
    <x v="1"/>
    <n v="5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6"/>
    <x v="6"/>
    <x v="1"/>
    <n v="0"/>
    <x v="1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6"/>
    <x v="6"/>
    <x v="1"/>
    <n v="5563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7"/>
    <x v="6"/>
    <x v="6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6"/>
    <x v="6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6"/>
    <x v="6"/>
    <x v="1"/>
    <n v="0"/>
    <x v="1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6"/>
    <x v="6"/>
    <x v="1"/>
    <n v="5106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9"/>
    <x v="6"/>
    <x v="6"/>
    <x v="1"/>
    <n v="504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10"/>
    <x v="6"/>
    <x v="6"/>
    <x v="1"/>
    <n v="5256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10"/>
    <x v="6"/>
    <x v="6"/>
    <x v="1"/>
    <n v="5256"/>
    <x v="1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11"/>
    <x v="6"/>
    <x v="6"/>
    <x v="1"/>
    <n v="5598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11"/>
    <x v="6"/>
    <x v="6"/>
    <x v="1"/>
    <n v="5598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11"/>
    <x v="6"/>
    <x v="6"/>
    <x v="1"/>
    <n v="5598"/>
    <x v="0"/>
    <n v="9"/>
    <n v="9"/>
    <n v="23"/>
    <n v="1"/>
    <n v="5"/>
    <n v="23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12"/>
    <x v="6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"/>
    <x v="6"/>
    <x v="6"/>
    <x v="1"/>
    <n v="5813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13"/>
    <n v="5"/>
    <s v="Regina"/>
    <s v="Meghan@eget.com"/>
    <d v="2017-01-30T00:00:00"/>
    <s v="853-787-0710"/>
    <d v="1980-12-18T00:00:00"/>
    <s v="N"/>
    <n v="1980"/>
    <x v="0"/>
  </r>
  <r>
    <n v="14"/>
    <x v="6"/>
    <x v="6"/>
    <x v="1"/>
    <n v="5887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4"/>
    <x v="6"/>
    <x v="6"/>
    <x v="1"/>
    <n v="5887"/>
    <x v="1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5"/>
    <x v="6"/>
    <x v="6"/>
    <x v="1"/>
    <n v="568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6"/>
    <x v="6"/>
    <x v="6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6"/>
    <x v="6"/>
    <x v="1"/>
    <n v="5482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18"/>
    <x v="6"/>
    <x v="6"/>
    <x v="1"/>
    <n v="543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8"/>
    <x v="6"/>
    <x v="6"/>
    <x v="1"/>
    <n v="5433"/>
    <x v="1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433"/>
    <n v="5"/>
    <s v="Kasimir"/>
    <s v="Lois@Nunc.net"/>
    <d v="2017-09-16T00:00:00"/>
    <s v="664-545-7103"/>
    <d v="1986-10-13T00:00:00"/>
    <s v="N"/>
    <n v="1986"/>
    <x v="0"/>
  </r>
  <r>
    <n v="19"/>
    <x v="6"/>
    <x v="6"/>
    <x v="1"/>
    <n v="5286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20"/>
    <x v="6"/>
    <x v="6"/>
    <x v="1"/>
    <n v="561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21"/>
    <x v="6"/>
    <x v="6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"/>
    <x v="6"/>
    <x v="6"/>
    <x v="1"/>
    <n v="5128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28"/>
    <n v="5"/>
    <s v="Maxwell"/>
    <s v="Azalia@Curabitur.gov"/>
    <d v="2018-02-08T00:00:00"/>
    <s v="397-196-9361"/>
    <d v="1990-06-25T00:00:00"/>
    <s v="N"/>
    <n v="1990"/>
    <x v="4"/>
  </r>
  <r>
    <n v="23"/>
    <x v="6"/>
    <x v="6"/>
    <x v="1"/>
    <n v="5472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72"/>
    <n v="5"/>
    <s v="Gloria"/>
    <s v="Bruno@magna.net"/>
    <d v="2017-02-11T00:00:00"/>
    <s v="073-712-2077"/>
    <d v="1981-04-08T00:00:00"/>
    <s v="N"/>
    <n v="1981"/>
    <x v="0"/>
  </r>
  <r>
    <n v="24"/>
    <x v="6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6"/>
    <x v="6"/>
    <x v="1"/>
    <n v="568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5"/>
    <x v="6"/>
    <x v="6"/>
    <x v="1"/>
    <n v="5688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5"/>
    <x v="6"/>
    <x v="6"/>
    <x v="1"/>
    <n v="5688"/>
    <x v="1"/>
    <n v="5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6"/>
    <x v="6"/>
    <x v="6"/>
    <x v="1"/>
    <n v="534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27"/>
    <x v="6"/>
    <x v="6"/>
    <x v="1"/>
    <n v="5779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28"/>
    <x v="6"/>
    <x v="6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6"/>
    <x v="6"/>
    <x v="1"/>
    <n v="5815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15"/>
    <n v="5"/>
    <s v="Todd"/>
    <s v="Katelyn@sociosqu.org"/>
    <d v="2018-04-12T00:00:00"/>
    <s v="282-000-8902"/>
    <d v="1978-12-20T00:00:00"/>
    <s v="M"/>
    <n v="1978"/>
    <x v="2"/>
  </r>
  <r>
    <n v="30"/>
    <x v="6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6"/>
    <x v="6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6"/>
    <x v="6"/>
    <x v="1"/>
    <n v="0"/>
    <x v="0"/>
    <n v="6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6"/>
    <x v="6"/>
    <x v="1"/>
    <n v="5642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42"/>
    <n v="5"/>
    <s v="Hanae"/>
    <s v="Xenos@quis.edu"/>
    <d v="2018-06-28T00:00:00"/>
    <s v="083-328-2761"/>
    <d v="1983-09-10T00:00:00"/>
    <s v="F"/>
    <n v="1983"/>
    <x v="0"/>
  </r>
  <r>
    <n v="32"/>
    <x v="6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6"/>
    <x v="6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6"/>
    <x v="6"/>
    <x v="1"/>
    <n v="540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08"/>
    <n v="5"/>
    <s v="Todd"/>
    <s v="Emmanuel@porta.com"/>
    <d v="2017-07-16T00:00:00"/>
    <s v="043-623-5166"/>
    <d v="1985-03-17T00:00:00"/>
    <s v="N"/>
    <n v="1985"/>
    <x v="0"/>
  </r>
  <r>
    <n v="34"/>
    <x v="6"/>
    <x v="6"/>
    <x v="1"/>
    <n v="5581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35"/>
    <x v="6"/>
    <x v="6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6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6"/>
    <x v="6"/>
    <x v="1"/>
    <n v="0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6"/>
    <x v="6"/>
    <x v="1"/>
    <n v="566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37"/>
    <x v="6"/>
    <x v="6"/>
    <x v="1"/>
    <n v="577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38"/>
    <x v="6"/>
    <x v="6"/>
    <x v="1"/>
    <n v="5296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39"/>
    <x v="6"/>
    <x v="6"/>
    <x v="1"/>
    <n v="5494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39"/>
    <x v="6"/>
    <x v="6"/>
    <x v="1"/>
    <n v="5494"/>
    <x v="0"/>
    <n v="9"/>
    <n v="9"/>
    <n v="23"/>
    <n v="1"/>
    <n v="5"/>
    <n v="23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494"/>
    <n v="5"/>
    <s v="Ruby"/>
    <s v="Hashim@blandit.org"/>
    <d v="2018-11-29T00:00:00"/>
    <s v="684-194-0741"/>
    <d v="1993-03-10T00:00:00"/>
    <s v="F"/>
    <n v="1993"/>
    <x v="4"/>
  </r>
  <r>
    <n v="40"/>
    <x v="6"/>
    <x v="6"/>
    <x v="1"/>
    <n v="515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40"/>
    <x v="6"/>
    <x v="6"/>
    <x v="1"/>
    <n v="5157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57"/>
    <n v="5"/>
    <s v="Kenneth"/>
    <s v="Sawyer@arcu.com"/>
    <d v="2017-09-19T00:00:00"/>
    <s v="428-541-3414"/>
    <d v="1966-04-26T00:00:00"/>
    <s v="M"/>
    <n v="1966"/>
    <x v="2"/>
  </r>
  <r>
    <n v="41"/>
    <x v="6"/>
    <x v="6"/>
    <x v="1"/>
    <n v="5295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95"/>
    <n v="5"/>
    <s v="Macaulay"/>
    <s v="Cally@Sed.edu"/>
    <d v="2017-09-02T00:00:00"/>
    <s v="529-966-5403"/>
    <d v="1986-06-03T00:00:00"/>
    <s v="N"/>
    <n v="1986"/>
    <x v="0"/>
  </r>
  <r>
    <n v="42"/>
    <x v="6"/>
    <x v="6"/>
    <x v="1"/>
    <n v="5405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42"/>
    <x v="6"/>
    <x v="6"/>
    <x v="1"/>
    <n v="5405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43"/>
    <x v="6"/>
    <x v="6"/>
    <x v="1"/>
    <n v="5339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43"/>
    <x v="6"/>
    <x v="6"/>
    <x v="1"/>
    <n v="5339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44"/>
    <x v="6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6"/>
    <x v="6"/>
    <x v="1"/>
    <n v="0"/>
    <x v="1"/>
    <n v="5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6"/>
    <x v="6"/>
    <x v="1"/>
    <n v="5389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6"/>
    <x v="6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6"/>
    <x v="6"/>
    <x v="1"/>
    <n v="513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47"/>
    <x v="6"/>
    <x v="6"/>
    <x v="1"/>
    <n v="5139"/>
    <x v="0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139"/>
    <n v="5"/>
    <s v="Myles"/>
    <s v="Montana@pulvinar.net"/>
    <d v="2017-09-30T00:00:00"/>
    <s v="360-436-4322"/>
    <d v="1987-02-23T00:00:00"/>
    <s v="N"/>
    <n v="1987"/>
    <x v="0"/>
  </r>
  <r>
    <n v="48"/>
    <x v="6"/>
    <x v="6"/>
    <x v="1"/>
    <n v="5788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88"/>
    <n v="5"/>
    <s v="Karly"/>
    <s v="Asher@convallis.gov"/>
    <d v="2017-08-14T00:00:00"/>
    <s v="846-679-1531"/>
    <d v="1985-12-08T00:00:00"/>
    <s v="N"/>
    <n v="1985"/>
    <x v="0"/>
  </r>
  <r>
    <n v="49"/>
    <x v="6"/>
    <x v="6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0"/>
    <x v="6"/>
    <x v="6"/>
    <x v="1"/>
    <n v="5049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51"/>
    <x v="6"/>
    <x v="6"/>
    <x v="1"/>
    <n v="565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52"/>
    <x v="6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6"/>
    <x v="6"/>
    <x v="1"/>
    <n v="5257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57"/>
    <n v="5"/>
    <s v="Elijah"/>
    <s v="Alexa@id.net"/>
    <d v="2017-02-28T00:00:00"/>
    <s v="017-645-0645"/>
    <d v="1981-09-10T00:00:00"/>
    <s v="N"/>
    <n v="1981"/>
    <x v="0"/>
  </r>
  <r>
    <n v="54"/>
    <x v="6"/>
    <x v="6"/>
    <x v="1"/>
    <n v="584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44"/>
    <n v="5"/>
    <s v="Felicia"/>
    <s v="Inez@Sed.edu"/>
    <d v="2019-03-11T00:00:00"/>
    <s v="267-068-7116"/>
    <d v="2000-07-17T00:00:00"/>
    <s v="N"/>
    <n v="2000"/>
    <x v="3"/>
  </r>
  <r>
    <n v="55"/>
    <x v="6"/>
    <x v="6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6"/>
    <x v="6"/>
    <x v="1"/>
    <n v="5935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56"/>
    <x v="6"/>
    <x v="6"/>
    <x v="1"/>
    <n v="5935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57"/>
    <x v="6"/>
    <x v="6"/>
    <x v="1"/>
    <n v="5549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49"/>
    <n v="5"/>
    <s v="Gwendolyn"/>
    <s v="Caleb@laoreet.org"/>
    <d v="2017-11-03T00:00:00"/>
    <s v="176-584-1405"/>
    <d v="1969-02-02T00:00:00"/>
    <s v="F"/>
    <n v="1969"/>
    <x v="2"/>
  </r>
  <r>
    <n v="58"/>
    <x v="6"/>
    <x v="6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6"/>
    <x v="6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6"/>
    <x v="6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0"/>
    <x v="6"/>
    <x v="6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6"/>
    <x v="6"/>
    <x v="1"/>
    <n v="5493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493"/>
    <n v="5"/>
    <s v="September"/>
    <s v="Mallory@Vivamus.org"/>
    <d v="2017-10-20T00:00:00"/>
    <s v="617-082-5050"/>
    <d v="1968-03-28T00:00:00"/>
    <s v="F"/>
    <n v="1968"/>
    <x v="2"/>
  </r>
  <r>
    <n v="62"/>
    <x v="6"/>
    <x v="6"/>
    <x v="1"/>
    <n v="521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62"/>
    <x v="6"/>
    <x v="6"/>
    <x v="1"/>
    <n v="5213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63"/>
    <x v="6"/>
    <x v="6"/>
    <x v="1"/>
    <n v="5328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28"/>
    <n v="5"/>
    <s v="Madeline"/>
    <s v="Charde@dictum.org"/>
    <d v="2018-02-11T00:00:00"/>
    <s v="966-489-3284"/>
    <d v="1990-07-17T00:00:00"/>
    <s v="N"/>
    <n v="1990"/>
    <x v="4"/>
  </r>
  <r>
    <n v="64"/>
    <x v="6"/>
    <x v="6"/>
    <x v="1"/>
    <n v="5417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17"/>
    <n v="5"/>
    <s v="Martina"/>
    <s v="Gage@vitae.net"/>
    <d v="2018-05-13T00:00:00"/>
    <s v="818-976-4720"/>
    <d v="1980-11-09T00:00:00"/>
    <s v="F"/>
    <n v="1980"/>
    <x v="0"/>
  </r>
  <r>
    <n v="65"/>
    <x v="6"/>
    <x v="6"/>
    <x v="1"/>
    <n v="5747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66"/>
    <x v="6"/>
    <x v="6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6"/>
    <x v="6"/>
    <x v="1"/>
    <n v="5571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67"/>
    <x v="6"/>
    <x v="6"/>
    <x v="1"/>
    <n v="5571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68"/>
    <x v="6"/>
    <x v="6"/>
    <x v="1"/>
    <n v="5085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85"/>
    <n v="5"/>
    <s v="Ray"/>
    <s v="Nigel@ultrices.us"/>
    <d v="2017-09-02T00:00:00"/>
    <s v="668-644-6225"/>
    <d v="1965-03-31T00:00:00"/>
    <s v="M"/>
    <n v="1965"/>
    <x v="2"/>
  </r>
  <r>
    <n v="69"/>
    <x v="6"/>
    <x v="6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6"/>
    <x v="6"/>
    <x v="1"/>
    <n v="0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6"/>
    <x v="6"/>
    <x v="1"/>
    <n v="509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91"/>
    <n v="5"/>
    <s v="Meghan"/>
    <s v="Slade@In.org"/>
    <d v="2017-01-11T00:00:00"/>
    <s v="687-174-8230"/>
    <d v="1980-06-24T00:00:00"/>
    <s v="N"/>
    <n v="1980"/>
    <x v="0"/>
  </r>
  <r>
    <n v="71"/>
    <x v="6"/>
    <x v="6"/>
    <x v="1"/>
    <n v="5102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71"/>
    <x v="6"/>
    <x v="6"/>
    <x v="1"/>
    <n v="5102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02"/>
    <n v="5"/>
    <s v="Tana"/>
    <s v="Micah@bibendum.org"/>
    <d v="2018-07-13T00:00:00"/>
    <s v="377-309-3376"/>
    <d v="1994-06-03T00:00:00"/>
    <s v="N"/>
    <n v="1994"/>
    <x v="4"/>
  </r>
  <r>
    <n v="72"/>
    <x v="6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6"/>
    <x v="6"/>
    <x v="1"/>
    <n v="5013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013"/>
    <n v="5"/>
    <s v="Dillon"/>
    <s v="Yeo@hendrerit.edu"/>
    <d v="2017-08-21T00:00:00"/>
    <s v="732-348-5940"/>
    <d v="1986-02-12T00:00:00"/>
    <s v="N"/>
    <n v="1986"/>
    <x v="0"/>
  </r>
  <r>
    <n v="74"/>
    <x v="6"/>
    <x v="6"/>
    <x v="1"/>
    <n v="585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75"/>
    <x v="6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6"/>
    <x v="6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6"/>
    <x v="6"/>
    <x v="1"/>
    <n v="5817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17"/>
    <n v="5"/>
    <s v="Serina"/>
    <s v="Stewart@pulvinar.org"/>
    <d v="2017-06-09T00:00:00"/>
    <s v="010-126-3155"/>
    <d v="1960-01-07T00:00:00"/>
    <s v="F"/>
    <n v="1960"/>
    <x v="1"/>
  </r>
  <r>
    <n v="77"/>
    <x v="6"/>
    <x v="6"/>
    <x v="1"/>
    <n v="549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78"/>
    <x v="6"/>
    <x v="6"/>
    <x v="1"/>
    <n v="537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79"/>
    <x v="6"/>
    <x v="6"/>
    <x v="1"/>
    <n v="5311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11"/>
    <n v="5"/>
    <s v="Bradley"/>
    <s v="Lev@Donec.net"/>
    <d v="2018-04-11T00:00:00"/>
    <s v="860-325-3375"/>
    <d v="1992-01-21T00:00:00"/>
    <s v="N"/>
    <n v="1992"/>
    <x v="4"/>
  </r>
  <r>
    <n v="80"/>
    <x v="6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6"/>
    <x v="6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6"/>
    <x v="6"/>
    <x v="1"/>
    <n v="561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82"/>
    <x v="6"/>
    <x v="6"/>
    <x v="1"/>
    <n v="5613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83"/>
    <x v="6"/>
    <x v="6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6"/>
    <x v="6"/>
    <x v="1"/>
    <n v="551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84"/>
    <x v="6"/>
    <x v="6"/>
    <x v="1"/>
    <n v="551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85"/>
    <x v="6"/>
    <x v="6"/>
    <x v="1"/>
    <n v="524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86"/>
    <x v="6"/>
    <x v="6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6"/>
    <x v="6"/>
    <x v="1"/>
    <n v="5017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87"/>
    <x v="6"/>
    <x v="6"/>
    <x v="1"/>
    <n v="5017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17"/>
    <n v="5"/>
    <s v="Clio"/>
    <s v="Noel@torquent.org"/>
    <d v="2019-01-25T00:00:00"/>
    <s v="454-957-1429"/>
    <d v="1999-05-23T00:00:00"/>
    <s v="N"/>
    <n v="1999"/>
    <x v="3"/>
  </r>
  <r>
    <n v="88"/>
    <x v="6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6"/>
    <x v="6"/>
    <x v="1"/>
    <n v="502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90"/>
    <x v="6"/>
    <x v="6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6"/>
    <x v="6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6"/>
    <x v="6"/>
    <x v="1"/>
    <n v="5598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92"/>
    <x v="6"/>
    <x v="6"/>
    <x v="1"/>
    <n v="5598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92"/>
    <x v="6"/>
    <x v="6"/>
    <x v="1"/>
    <n v="5598"/>
    <x v="0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598"/>
    <n v="5"/>
    <s v="MacKenzie"/>
    <s v="Zelda@mus.edu"/>
    <d v="2017-11-22T00:00:00"/>
    <s v="708-588-3760"/>
    <d v="1988-06-24T00:00:00"/>
    <s v="N"/>
    <n v="1988"/>
    <x v="0"/>
  </r>
  <r>
    <n v="93"/>
    <x v="6"/>
    <x v="6"/>
    <x v="1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4"/>
    <x v="6"/>
    <x v="6"/>
    <x v="1"/>
    <n v="585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50"/>
    <n v="5"/>
    <s v="Robert"/>
    <s v="Oprah@magnis.com"/>
    <d v="2017-03-12T00:00:00"/>
    <s v="806-225-6625"/>
    <d v="1954-07-11T00:00:00"/>
    <s v="M"/>
    <n v="1954"/>
    <x v="1"/>
  </r>
  <r>
    <n v="95"/>
    <x v="6"/>
    <x v="6"/>
    <x v="1"/>
    <n v="5719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19"/>
    <n v="5"/>
    <s v="Hamish"/>
    <s v="Jermaine@condimentum.edu"/>
    <d v="2018-04-05T00:00:00"/>
    <s v="014-927-8221"/>
    <d v="1978-07-17T00:00:00"/>
    <s v="M"/>
    <n v="1978"/>
    <x v="2"/>
  </r>
  <r>
    <n v="96"/>
    <x v="6"/>
    <x v="6"/>
    <x v="1"/>
    <n v="548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96"/>
    <x v="6"/>
    <x v="6"/>
    <x v="1"/>
    <n v="5481"/>
    <x v="1"/>
    <n v="5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97"/>
    <x v="6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6"/>
    <x v="6"/>
    <x v="1"/>
    <n v="5423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23"/>
    <n v="5"/>
    <s v="Astra"/>
    <s v="Lucian@fames.edu"/>
    <d v="2018-01-04T00:00:00"/>
    <s v="056-827-0237"/>
    <d v="1972-12-01T00:00:00"/>
    <s v="F"/>
    <n v="1972"/>
    <x v="2"/>
  </r>
  <r>
    <n v="98"/>
    <x v="6"/>
    <x v="6"/>
    <x v="1"/>
    <n v="5423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23"/>
    <n v="5"/>
    <s v="Astra"/>
    <s v="Lucian@fames.edu"/>
    <d v="2018-01-04T00:00:00"/>
    <s v="056-827-0237"/>
    <d v="1972-12-01T00:00:00"/>
    <s v="F"/>
    <n v="1972"/>
    <x v="2"/>
  </r>
  <r>
    <n v="98"/>
    <x v="6"/>
    <x v="6"/>
    <x v="1"/>
    <n v="5423"/>
    <x v="0"/>
    <n v="5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23"/>
    <n v="5"/>
    <s v="Astra"/>
    <s v="Lucian@fames.edu"/>
    <d v="2018-01-04T00:00:00"/>
    <s v="056-827-0237"/>
    <d v="1972-12-01T00:00:00"/>
    <s v="F"/>
    <n v="1972"/>
    <x v="2"/>
  </r>
  <r>
    <n v="99"/>
    <x v="6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6"/>
    <x v="6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6"/>
    <x v="6"/>
    <x v="1"/>
    <n v="523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30"/>
    <n v="5"/>
    <s v="Teagan"/>
    <s v="Gregory@Morbi.us"/>
    <d v="2019-03-30T00:00:00"/>
    <s v="291-782-4098"/>
    <d v="2001-01-10T00:00:00"/>
    <s v="N"/>
    <n v="2001"/>
    <x v="3"/>
  </r>
  <r>
    <n v="101"/>
    <x v="6"/>
    <x v="6"/>
    <x v="1"/>
    <n v="531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102"/>
    <x v="6"/>
    <x v="6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6"/>
    <x v="6"/>
    <x v="1"/>
    <n v="5126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26"/>
    <n v="5"/>
    <s v="Paloma"/>
    <s v="Samson@id.net"/>
    <d v="2017-05-10T00:00:00"/>
    <s v="629-257-4633"/>
    <d v="1958-03-05T00:00:00"/>
    <s v="F"/>
    <n v="1958"/>
    <x v="1"/>
  </r>
  <r>
    <n v="104"/>
    <x v="6"/>
    <x v="6"/>
    <x v="1"/>
    <n v="5842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04"/>
    <x v="6"/>
    <x v="6"/>
    <x v="1"/>
    <n v="5842"/>
    <x v="1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05"/>
    <x v="6"/>
    <x v="6"/>
    <x v="1"/>
    <n v="5031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31"/>
    <n v="5"/>
    <s v="Ryan"/>
    <s v="Buckminster@accumsan.us"/>
    <d v="2018-08-27T00:00:00"/>
    <s v="452-733-0409"/>
    <d v="1995-07-28T00:00:00"/>
    <s v="N"/>
    <n v="1995"/>
    <x v="3"/>
  </r>
  <r>
    <n v="106"/>
    <x v="6"/>
    <x v="6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6"/>
    <x v="6"/>
    <x v="1"/>
    <n v="0"/>
    <x v="1"/>
    <n v="5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6"/>
    <x v="6"/>
    <x v="1"/>
    <n v="515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52"/>
    <n v="5"/>
    <s v="Reese"/>
    <s v="Vaughan@habitant.gov"/>
    <d v="2017-05-20T00:00:00"/>
    <s v="582-152-1638"/>
    <d v="1958-10-24T00:00:00"/>
    <s v="M"/>
    <n v="1958"/>
    <x v="1"/>
  </r>
  <r>
    <n v="108"/>
    <x v="6"/>
    <x v="6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6"/>
    <x v="6"/>
    <x v="1"/>
    <n v="0"/>
    <x v="0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6"/>
    <x v="6"/>
    <x v="1"/>
    <n v="548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09"/>
    <x v="6"/>
    <x v="6"/>
    <x v="1"/>
    <n v="5486"/>
    <x v="0"/>
    <n v="5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10"/>
    <x v="6"/>
    <x v="6"/>
    <x v="1"/>
    <n v="5225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110"/>
    <x v="6"/>
    <x v="6"/>
    <x v="1"/>
    <n v="5225"/>
    <x v="1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111"/>
    <x v="6"/>
    <x v="6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6"/>
    <x v="6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6"/>
    <x v="6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6"/>
    <x v="6"/>
    <x v="1"/>
    <n v="5322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115"/>
    <x v="6"/>
    <x v="6"/>
    <x v="1"/>
    <n v="5027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27"/>
    <n v="5"/>
    <s v="Madison"/>
    <s v="Brody@consectetuer.us"/>
    <d v="2018-08-19T00:00:00"/>
    <s v="796-376-4760"/>
    <d v="1986-12-14T00:00:00"/>
    <s v="F"/>
    <n v="1986"/>
    <x v="0"/>
  </r>
  <r>
    <n v="116"/>
    <x v="6"/>
    <x v="6"/>
    <x v="1"/>
    <n v="582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117"/>
    <x v="6"/>
    <x v="6"/>
    <x v="1"/>
    <n v="522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22"/>
    <n v="5"/>
    <s v="Hayden"/>
    <s v="Irene@ultricies.com"/>
    <d v="2017-08-04T00:00:00"/>
    <s v="331-772-7148"/>
    <d v="1985-09-10T00:00:00"/>
    <s v="N"/>
    <n v="1985"/>
    <x v="0"/>
  </r>
  <r>
    <n v="118"/>
    <x v="6"/>
    <x v="6"/>
    <x v="1"/>
    <n v="5693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93"/>
    <n v="5"/>
    <s v="Perry"/>
    <s v="Driscoll@Duis.org"/>
    <d v="2018-09-13T00:00:00"/>
    <s v="444-476-4569"/>
    <d v="1995-12-30T00:00:00"/>
    <s v="N"/>
    <n v="1995"/>
    <x v="3"/>
  </r>
  <r>
    <n v="118"/>
    <x v="6"/>
    <x v="6"/>
    <x v="1"/>
    <n v="5693"/>
    <x v="1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1"/>
    <s v="retail"/>
    <s v="100 Church Street"/>
    <s v="New York"/>
    <s v="NY"/>
    <n v="10007"/>
    <s v="Lower Manhattan"/>
    <n v="5693"/>
    <n v="5"/>
    <s v="Perry"/>
    <s v="Driscoll@Duis.org"/>
    <d v="2018-09-13T00:00:00"/>
    <s v="444-476-4569"/>
    <d v="1995-12-30T00:00:00"/>
    <s v="N"/>
    <n v="1995"/>
    <x v="3"/>
  </r>
  <r>
    <n v="119"/>
    <x v="6"/>
    <x v="6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6"/>
    <x v="6"/>
    <x v="1"/>
    <n v="5856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121"/>
    <x v="6"/>
    <x v="6"/>
    <x v="1"/>
    <n v="5842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42"/>
    <n v="5"/>
    <s v="Price"/>
    <s v="Murphy@vehicula.edu"/>
    <d v="2017-05-22T00:00:00"/>
    <s v="560-867-4156"/>
    <d v="1983-10-25T00:00:00"/>
    <s v="N"/>
    <n v="1983"/>
    <x v="0"/>
  </r>
  <r>
    <n v="122"/>
    <x v="6"/>
    <x v="6"/>
    <x v="1"/>
    <n v="526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66"/>
    <n v="5"/>
    <s v="Forrest"/>
    <s v="Emerald@pretium.org"/>
    <d v="2018-04-26T00:00:00"/>
    <s v="182-937-0529"/>
    <d v="1979-10-30T00:00:00"/>
    <s v="M"/>
    <n v="1979"/>
    <x v="2"/>
  </r>
  <r>
    <n v="123"/>
    <x v="6"/>
    <x v="6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6"/>
    <x v="6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6"/>
    <x v="6"/>
    <x v="1"/>
    <n v="0"/>
    <x v="0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6"/>
    <x v="6"/>
    <x v="1"/>
    <n v="5195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126"/>
    <x v="6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6"/>
    <x v="6"/>
    <x v="1"/>
    <n v="5392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128"/>
    <x v="6"/>
    <x v="6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6"/>
    <x v="6"/>
    <x v="1"/>
    <n v="566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129"/>
    <x v="6"/>
    <x v="6"/>
    <x v="1"/>
    <n v="5663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63"/>
    <n v="5"/>
    <s v="Bo"/>
    <s v="Justina@erat.org"/>
    <d v="2018-01-08T00:00:00"/>
    <s v="049-154-3879"/>
    <d v="1989-09-10T00:00:00"/>
    <s v="N"/>
    <n v="1989"/>
    <x v="0"/>
  </r>
  <r>
    <n v="130"/>
    <x v="6"/>
    <x v="6"/>
    <x v="1"/>
    <n v="559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96"/>
    <n v="5"/>
    <s v="Linus"/>
    <s v="Faith@facilisi.com"/>
    <d v="2017-08-30T00:00:00"/>
    <s v="505-537-1955"/>
    <d v="1986-05-11T00:00:00"/>
    <s v="N"/>
    <n v="1986"/>
    <x v="0"/>
  </r>
  <r>
    <n v="131"/>
    <x v="6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6"/>
    <x v="6"/>
    <x v="1"/>
    <n v="5901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901"/>
    <n v="5"/>
    <s v="Hilda"/>
    <s v="James@turpis.us"/>
    <d v="2019-03-21T00:00:00"/>
    <s v="740-800-2052"/>
    <d v="2000-02-19T00:00:00"/>
    <s v="F"/>
    <n v="2000"/>
    <x v="3"/>
  </r>
  <r>
    <n v="133"/>
    <x v="6"/>
    <x v="6"/>
    <x v="1"/>
    <n v="5216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16"/>
    <n v="5"/>
    <s v="Adena"/>
    <s v="Yoko@nonummy.com"/>
    <d v="2018-02-05T00:00:00"/>
    <s v="819-266-0332"/>
    <d v="1974-11-26T00:00:00"/>
    <s v="F"/>
    <n v="1974"/>
    <x v="2"/>
  </r>
  <r>
    <n v="134"/>
    <x v="6"/>
    <x v="6"/>
    <x v="1"/>
    <n v="5711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135"/>
    <x v="6"/>
    <x v="6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6"/>
    <x v="6"/>
    <x v="1"/>
    <n v="5397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137"/>
    <x v="6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6"/>
    <x v="6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6"/>
    <x v="6"/>
    <x v="1"/>
    <n v="591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39"/>
    <x v="6"/>
    <x v="6"/>
    <x v="1"/>
    <n v="5917"/>
    <x v="1"/>
    <n v="5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40"/>
    <x v="6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1"/>
    <x v="6"/>
    <x v="6"/>
    <x v="1"/>
    <n v="552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142"/>
    <x v="6"/>
    <x v="6"/>
    <x v="1"/>
    <n v="529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143"/>
    <x v="6"/>
    <x v="6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6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6"/>
    <x v="6"/>
    <x v="1"/>
    <n v="591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144"/>
    <x v="6"/>
    <x v="6"/>
    <x v="1"/>
    <n v="5919"/>
    <x v="1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145"/>
    <x v="6"/>
    <x v="6"/>
    <x v="1"/>
    <n v="516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145"/>
    <x v="6"/>
    <x v="6"/>
    <x v="1"/>
    <n v="5162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146"/>
    <x v="6"/>
    <x v="6"/>
    <x v="1"/>
    <n v="556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146"/>
    <x v="6"/>
    <x v="6"/>
    <x v="1"/>
    <n v="5565"/>
    <x v="0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147"/>
    <x v="6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6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6"/>
    <x v="6"/>
    <x v="1"/>
    <n v="516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48"/>
    <x v="6"/>
    <x v="6"/>
    <x v="1"/>
    <n v="5165"/>
    <x v="0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49"/>
    <x v="6"/>
    <x v="6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6"/>
    <x v="6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6"/>
    <x v="6"/>
    <x v="1"/>
    <n v="0"/>
    <x v="1"/>
    <n v="5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6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1"/>
    <x v="6"/>
    <x v="6"/>
    <x v="1"/>
    <n v="0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6"/>
    <x v="6"/>
    <x v="1"/>
    <n v="503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52"/>
    <x v="6"/>
    <x v="6"/>
    <x v="1"/>
    <n v="5033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52"/>
    <x v="6"/>
    <x v="6"/>
    <x v="1"/>
    <n v="5033"/>
    <x v="1"/>
    <n v="9"/>
    <n v="9"/>
    <n v="12"/>
    <n v="1"/>
    <n v="-6"/>
    <n v="12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153"/>
    <x v="6"/>
    <x v="6"/>
    <x v="1"/>
    <n v="514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40"/>
    <n v="5"/>
    <s v="Tarik"/>
    <s v="Lacota@sollicitudin.com"/>
    <d v="2018-11-24T00:00:00"/>
    <s v="953-082-0773"/>
    <d v="1997-10-25T00:00:00"/>
    <s v="N"/>
    <n v="1997"/>
    <x v="3"/>
  </r>
  <r>
    <n v="154"/>
    <x v="6"/>
    <x v="6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6"/>
    <x v="6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6"/>
    <x v="6"/>
    <x v="1"/>
    <n v="525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156"/>
    <x v="6"/>
    <x v="6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6"/>
    <x v="6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6"/>
    <x v="6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6"/>
    <x v="6"/>
    <x v="1"/>
    <n v="527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273"/>
    <n v="5"/>
    <s v="India"/>
    <s v="Janna@magna.org"/>
    <d v="2017-02-19T00:00:00"/>
    <s v="002-041-5490"/>
    <d v="1953-03-19T00:00:00"/>
    <s v="F"/>
    <n v="1953"/>
    <x v="1"/>
  </r>
  <r>
    <n v="160"/>
    <x v="6"/>
    <x v="6"/>
    <x v="1"/>
    <n v="5656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160"/>
    <x v="6"/>
    <x v="6"/>
    <x v="1"/>
    <n v="5656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160"/>
    <x v="6"/>
    <x v="6"/>
    <x v="1"/>
    <n v="5656"/>
    <x v="0"/>
    <n v="9"/>
    <n v="9"/>
    <n v="12"/>
    <n v="1"/>
    <n v="-6"/>
    <n v="12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161"/>
    <x v="6"/>
    <x v="6"/>
    <x v="1"/>
    <n v="541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162"/>
    <x v="6"/>
    <x v="6"/>
    <x v="1"/>
    <n v="507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163"/>
    <x v="6"/>
    <x v="6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6"/>
    <x v="6"/>
    <x v="1"/>
    <n v="535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54"/>
    <n v="5"/>
    <s v="Amber"/>
    <s v="Tiger@Mauris.com"/>
    <d v="2018-11-03T00:00:00"/>
    <s v="237-996-2902"/>
    <d v="1991-08-19T00:00:00"/>
    <s v="F"/>
    <n v="1991"/>
    <x v="4"/>
  </r>
  <r>
    <n v="165"/>
    <x v="6"/>
    <x v="6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6"/>
    <x v="6"/>
    <x v="1"/>
    <n v="0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6"/>
    <x v="6"/>
    <x v="6"/>
    <x v="1"/>
    <n v="5293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167"/>
    <x v="6"/>
    <x v="6"/>
    <x v="1"/>
    <n v="5909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168"/>
    <x v="6"/>
    <x v="6"/>
    <x v="1"/>
    <n v="5746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68"/>
    <x v="6"/>
    <x v="6"/>
    <x v="1"/>
    <n v="5746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169"/>
    <x v="6"/>
    <x v="6"/>
    <x v="1"/>
    <n v="5731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170"/>
    <x v="6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6"/>
    <x v="6"/>
    <x v="1"/>
    <n v="0"/>
    <x v="1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6"/>
    <x v="6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6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6"/>
    <x v="6"/>
    <x v="1"/>
    <n v="0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6"/>
    <x v="6"/>
    <x v="1"/>
    <n v="0"/>
    <x v="1"/>
    <n v="6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6"/>
    <x v="6"/>
    <x v="1"/>
    <n v="5209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173"/>
    <x v="6"/>
    <x v="6"/>
    <x v="1"/>
    <n v="549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173"/>
    <x v="6"/>
    <x v="6"/>
    <x v="1"/>
    <n v="5498"/>
    <x v="1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174"/>
    <x v="6"/>
    <x v="6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6"/>
    <x v="6"/>
    <x v="1"/>
    <n v="5701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75"/>
    <x v="6"/>
    <x v="6"/>
    <x v="1"/>
    <n v="570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176"/>
    <x v="6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6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7"/>
    <x v="6"/>
    <x v="6"/>
    <x v="1"/>
    <n v="5077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177"/>
    <x v="6"/>
    <x v="6"/>
    <x v="1"/>
    <n v="5077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77"/>
    <n v="5"/>
    <s v="Adria"/>
    <s v="Karen@placerat.edu"/>
    <d v="2018-02-25T00:00:00"/>
    <s v="262-828-2176"/>
    <d v="1990-11-27T00:00:00"/>
    <s v="N"/>
    <n v="1990"/>
    <x v="4"/>
  </r>
  <r>
    <n v="178"/>
    <x v="6"/>
    <x v="6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6"/>
    <x v="6"/>
    <x v="1"/>
    <n v="5779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179"/>
    <x v="6"/>
    <x v="6"/>
    <x v="1"/>
    <n v="5779"/>
    <x v="0"/>
    <n v="5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79"/>
    <n v="5"/>
    <s v="Rama"/>
    <s v="Vance@mus.us"/>
    <d v="2018-05-17T00:00:00"/>
    <s v="696-452-4467"/>
    <d v="1992-12-19T00:00:00"/>
    <s v="N"/>
    <n v="1992"/>
    <x v="4"/>
  </r>
  <r>
    <n v="180"/>
    <x v="6"/>
    <x v="6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6"/>
    <x v="6"/>
    <x v="1"/>
    <n v="554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40"/>
    <n v="5"/>
    <s v="Kamal"/>
    <s v="Briar@vulputate.org"/>
    <d v="2018-04-19T00:00:00"/>
    <s v="791-828-9482"/>
    <d v="1979-05-26T00:00:00"/>
    <s v="M"/>
    <n v="1979"/>
    <x v="2"/>
  </r>
  <r>
    <n v="182"/>
    <x v="6"/>
    <x v="6"/>
    <x v="1"/>
    <n v="5613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183"/>
    <x v="6"/>
    <x v="6"/>
    <x v="1"/>
    <n v="5726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726"/>
    <n v="5"/>
    <s v="Cyrus"/>
    <s v="Amery@Nulla.gov"/>
    <d v="2018-10-31T00:00:00"/>
    <s v="368-309-5743"/>
    <d v="1991-05-29T00:00:00"/>
    <s v="M"/>
    <n v="1991"/>
    <x v="4"/>
  </r>
  <r>
    <n v="184"/>
    <x v="6"/>
    <x v="6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6"/>
    <x v="6"/>
    <x v="1"/>
    <n v="582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186"/>
    <x v="6"/>
    <x v="6"/>
    <x v="1"/>
    <n v="556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60"/>
    <n v="5"/>
    <s v="Nehru"/>
    <s v="Zahir@rutrum.com"/>
    <d v="2018-05-10T00:00:00"/>
    <s v="244-161-4982"/>
    <d v="1992-10-13T00:00:00"/>
    <s v="N"/>
    <n v="1992"/>
    <x v="4"/>
  </r>
  <r>
    <n v="187"/>
    <x v="6"/>
    <x v="6"/>
    <x v="1"/>
    <n v="583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36"/>
    <n v="5"/>
    <s v="Constance"/>
    <s v="Hilda@vitae.org"/>
    <d v="2018-06-24T00:00:00"/>
    <s v="187-555-5665"/>
    <d v="1993-12-08T00:00:00"/>
    <s v="N"/>
    <n v="1993"/>
    <x v="4"/>
  </r>
  <r>
    <n v="188"/>
    <x v="6"/>
    <x v="6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6"/>
    <x v="6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6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6"/>
    <x v="6"/>
    <x v="1"/>
    <n v="0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6"/>
    <x v="6"/>
    <x v="1"/>
    <n v="0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6"/>
    <x v="6"/>
    <x v="1"/>
    <n v="5604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04"/>
    <n v="5"/>
    <s v="Ulysses"/>
    <s v="Amela@ante.us"/>
    <d v="2017-06-24T00:00:00"/>
    <s v="477-212-1276"/>
    <d v="1960-12-15T00:00:00"/>
    <s v="M"/>
    <n v="1960"/>
    <x v="1"/>
  </r>
  <r>
    <n v="192"/>
    <x v="6"/>
    <x v="6"/>
    <x v="1"/>
    <n v="565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52"/>
    <n v="5"/>
    <s v="Idona"/>
    <s v="Nayda@faucibus.org"/>
    <d v="2018-08-31T00:00:00"/>
    <s v="306-505-7599"/>
    <d v="1987-08-30T00:00:00"/>
    <s v="F"/>
    <n v="1987"/>
    <x v="0"/>
  </r>
  <r>
    <n v="193"/>
    <x v="6"/>
    <x v="6"/>
    <x v="1"/>
    <n v="5023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193"/>
    <x v="6"/>
    <x v="6"/>
    <x v="1"/>
    <n v="5023"/>
    <x v="1"/>
    <n v="6"/>
    <n v="19"/>
    <n v="6.4"/>
    <n v="1"/>
    <n v="1.2800000000000002"/>
    <n v="6.4"/>
    <n v="5.12"/>
    <n v="19"/>
    <x v="23"/>
    <x v="7"/>
    <s v="Dark chocolate"/>
    <s v="1 lb"/>
    <s v="$6.40 "/>
    <s v="N"/>
    <x v="1"/>
    <s v="retail"/>
    <s v="100 Church Street"/>
    <s v="New York"/>
    <s v="NY"/>
    <n v="10007"/>
    <s v="Lower Manhattan"/>
    <n v="5023"/>
    <n v="5"/>
    <s v="Andrew"/>
    <s v="Perry@Duis.edu"/>
    <d v="2017-11-14T00:00:00"/>
    <s v="989-268-3119"/>
    <d v="1969-10-01T00:00:00"/>
    <s v="M"/>
    <n v="1969"/>
    <x v="2"/>
  </r>
  <r>
    <n v="194"/>
    <x v="6"/>
    <x v="6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6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6"/>
    <x v="6"/>
    <x v="1"/>
    <n v="5229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197"/>
    <x v="6"/>
    <x v="6"/>
    <x v="1"/>
    <n v="531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12"/>
    <n v="5"/>
    <s v="Irma"/>
    <s v="Lucius@sagittis.gov"/>
    <d v="2018-05-01T00:00:00"/>
    <s v="113-289-9591"/>
    <d v="1980-02-24T00:00:00"/>
    <s v="F"/>
    <n v="1980"/>
    <x v="0"/>
  </r>
  <r>
    <n v="198"/>
    <x v="6"/>
    <x v="6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6"/>
    <x v="6"/>
    <x v="1"/>
    <n v="5853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53"/>
    <n v="5"/>
    <s v="Thor"/>
    <s v="Harper@porttitor.org"/>
    <d v="2017-12-29T00:00:00"/>
    <s v="938-352-4399"/>
    <d v="1972-07-15T00:00:00"/>
    <s v="M"/>
    <n v="1972"/>
    <x v="2"/>
  </r>
  <r>
    <n v="200"/>
    <x v="6"/>
    <x v="6"/>
    <x v="1"/>
    <n v="570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201"/>
    <x v="6"/>
    <x v="6"/>
    <x v="1"/>
    <n v="5281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281"/>
    <n v="5"/>
    <s v="Bevis"/>
    <s v="Angela@fringilla.edu"/>
    <d v="2017-12-11T00:00:00"/>
    <s v="254-425-5537"/>
    <d v="1988-12-18T00:00:00"/>
    <s v="N"/>
    <n v="1988"/>
    <x v="0"/>
  </r>
  <r>
    <n v="202"/>
    <x v="6"/>
    <x v="6"/>
    <x v="1"/>
    <n v="5098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202"/>
    <x v="6"/>
    <x v="6"/>
    <x v="1"/>
    <n v="5098"/>
    <x v="0"/>
    <n v="6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203"/>
    <x v="6"/>
    <x v="6"/>
    <x v="1"/>
    <n v="521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203"/>
    <x v="6"/>
    <x v="6"/>
    <x v="1"/>
    <n v="521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204"/>
    <x v="6"/>
    <x v="6"/>
    <x v="1"/>
    <n v="553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31"/>
    <n v="5"/>
    <s v="Demetrius"/>
    <s v="Wallace@Nulla.gov"/>
    <d v="2017-02-23T00:00:00"/>
    <s v="294-748-8799"/>
    <d v="1953-06-14T00:00:00"/>
    <s v="M"/>
    <n v="1953"/>
    <x v="1"/>
  </r>
  <r>
    <n v="204"/>
    <x v="6"/>
    <x v="6"/>
    <x v="1"/>
    <n v="5531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31"/>
    <n v="5"/>
    <s v="Demetrius"/>
    <s v="Wallace@Nulla.gov"/>
    <d v="2017-02-23T00:00:00"/>
    <s v="294-748-8799"/>
    <d v="1953-06-14T00:00:00"/>
    <s v="M"/>
    <n v="1953"/>
    <x v="1"/>
  </r>
  <r>
    <n v="205"/>
    <x v="6"/>
    <x v="6"/>
    <x v="1"/>
    <n v="573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206"/>
    <x v="6"/>
    <x v="6"/>
    <x v="1"/>
    <n v="556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06"/>
    <x v="6"/>
    <x v="6"/>
    <x v="1"/>
    <n v="5563"/>
    <x v="1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06"/>
    <x v="6"/>
    <x v="6"/>
    <x v="1"/>
    <n v="5563"/>
    <x v="1"/>
    <n v="6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07"/>
    <x v="6"/>
    <x v="6"/>
    <x v="1"/>
    <n v="508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207"/>
    <x v="6"/>
    <x v="6"/>
    <x v="1"/>
    <n v="508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207"/>
    <x v="6"/>
    <x v="6"/>
    <x v="1"/>
    <n v="5083"/>
    <x v="1"/>
    <n v="6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208"/>
    <x v="6"/>
    <x v="6"/>
    <x v="1"/>
    <n v="570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01"/>
    <n v="5"/>
    <s v="Beatrice"/>
    <s v="Shaeleigh@nonummy.edu"/>
    <d v="2018-08-23T00:00:00"/>
    <s v="310-797-8728"/>
    <d v="1995-06-14T00:00:00"/>
    <s v="N"/>
    <n v="1995"/>
    <x v="3"/>
  </r>
  <r>
    <n v="209"/>
    <x v="6"/>
    <x v="6"/>
    <x v="1"/>
    <n v="568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210"/>
    <x v="6"/>
    <x v="6"/>
    <x v="1"/>
    <n v="545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211"/>
    <x v="6"/>
    <x v="6"/>
    <x v="1"/>
    <n v="5416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211"/>
    <x v="6"/>
    <x v="6"/>
    <x v="1"/>
    <n v="5416"/>
    <x v="1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211"/>
    <x v="6"/>
    <x v="6"/>
    <x v="1"/>
    <n v="5416"/>
    <x v="1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416"/>
    <n v="5"/>
    <s v="Denise"/>
    <s v="Preston@sollicitudin.us"/>
    <d v="2018-11-08T00:00:00"/>
    <s v="922-931-6420"/>
    <d v="1991-11-30T00:00:00"/>
    <s v="F"/>
    <n v="1991"/>
    <x v="4"/>
  </r>
  <r>
    <n v="212"/>
    <x v="6"/>
    <x v="6"/>
    <x v="1"/>
    <n v="5928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13"/>
    <x v="6"/>
    <x v="6"/>
    <x v="1"/>
    <n v="5442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42"/>
    <n v="5"/>
    <s v="Camilla"/>
    <s v="Jane@sagittis.net"/>
    <d v="2018-08-01T00:00:00"/>
    <s v="047-455-0246"/>
    <d v="1994-11-27T00:00:00"/>
    <s v="N"/>
    <n v="1994"/>
    <x v="4"/>
  </r>
  <r>
    <n v="214"/>
    <x v="6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6"/>
    <x v="6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5"/>
    <x v="6"/>
    <x v="6"/>
    <x v="1"/>
    <n v="506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216"/>
    <x v="6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6"/>
    <x v="6"/>
    <x v="1"/>
    <n v="586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68"/>
    <n v="5"/>
    <s v="Ulla"/>
    <s v="Bo@inceptos.us"/>
    <d v="2018-01-20T00:00:00"/>
    <s v="546-836-0220"/>
    <d v="1973-11-28T00:00:00"/>
    <s v="F"/>
    <n v="1973"/>
    <x v="2"/>
  </r>
  <r>
    <n v="217"/>
    <x v="6"/>
    <x v="6"/>
    <x v="1"/>
    <n v="5868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68"/>
    <n v="5"/>
    <s v="Ulla"/>
    <s v="Bo@inceptos.us"/>
    <d v="2018-01-20T00:00:00"/>
    <s v="546-836-0220"/>
    <d v="1973-11-28T00:00:00"/>
    <s v="F"/>
    <n v="1973"/>
    <x v="2"/>
  </r>
  <r>
    <n v="218"/>
    <x v="6"/>
    <x v="6"/>
    <x v="1"/>
    <n v="529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218"/>
    <x v="6"/>
    <x v="6"/>
    <x v="1"/>
    <n v="5292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219"/>
    <x v="6"/>
    <x v="6"/>
    <x v="1"/>
    <n v="5065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65"/>
    <n v="5"/>
    <s v="Odessa"/>
    <s v="Noel@quis.us"/>
    <d v="2017-09-04T00:00:00"/>
    <s v="155-036-1690"/>
    <d v="1965-05-28T00:00:00"/>
    <s v="F"/>
    <n v="1965"/>
    <x v="2"/>
  </r>
  <r>
    <n v="220"/>
    <x v="6"/>
    <x v="6"/>
    <x v="1"/>
    <n v="5402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220"/>
    <x v="6"/>
    <x v="6"/>
    <x v="1"/>
    <n v="5402"/>
    <x v="1"/>
    <n v="5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221"/>
    <x v="6"/>
    <x v="6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6"/>
    <x v="6"/>
    <x v="1"/>
    <n v="0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6"/>
    <x v="6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6"/>
    <x v="6"/>
    <x v="1"/>
    <n v="5182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82"/>
    <n v="5"/>
    <s v="Madison"/>
    <s v="Felicia@magnis.edu"/>
    <d v="2018-11-15T00:00:00"/>
    <s v="291-404-7299"/>
    <d v="1992-05-04T00:00:00"/>
    <s v="F"/>
    <n v="1992"/>
    <x v="4"/>
  </r>
  <r>
    <n v="224"/>
    <x v="6"/>
    <x v="6"/>
    <x v="1"/>
    <n v="5734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225"/>
    <x v="6"/>
    <x v="6"/>
    <x v="1"/>
    <n v="5545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545"/>
    <n v="5"/>
    <s v="Vanna"/>
    <s v="Yeo@Cras.com"/>
    <d v="2017-03-27T00:00:00"/>
    <s v="833-648-5605"/>
    <d v="1955-06-25T00:00:00"/>
    <s v="F"/>
    <n v="1955"/>
    <x v="1"/>
  </r>
  <r>
    <n v="226"/>
    <x v="6"/>
    <x v="6"/>
    <x v="1"/>
    <n v="510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227"/>
    <x v="6"/>
    <x v="6"/>
    <x v="1"/>
    <n v="536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64"/>
    <n v="5"/>
    <s v="Iola"/>
    <s v="Fuller@conubia.org"/>
    <d v="2017-03-25T00:00:00"/>
    <s v="920-036-2882"/>
    <d v="1955-05-05T00:00:00"/>
    <s v="F"/>
    <n v="1955"/>
    <x v="1"/>
  </r>
  <r>
    <n v="228"/>
    <x v="6"/>
    <x v="6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6"/>
    <x v="6"/>
    <x v="1"/>
    <n v="0"/>
    <x v="1"/>
    <n v="5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6"/>
    <x v="6"/>
    <x v="1"/>
    <n v="5178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229"/>
    <x v="6"/>
    <x v="6"/>
    <x v="1"/>
    <n v="5178"/>
    <x v="1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229"/>
    <x v="6"/>
    <x v="6"/>
    <x v="1"/>
    <n v="5178"/>
    <x v="1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n v="5178"/>
    <n v="5"/>
    <s v="Lee"/>
    <s v="Anastasia@ornare.com"/>
    <d v="2017-12-15T00:00:00"/>
    <s v="612-033-0076"/>
    <d v="1989-02-01T00:00:00"/>
    <s v="N"/>
    <n v="1989"/>
    <x v="0"/>
  </r>
  <r>
    <n v="230"/>
    <x v="6"/>
    <x v="6"/>
    <x v="1"/>
    <n v="5703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231"/>
    <x v="6"/>
    <x v="6"/>
    <x v="1"/>
    <n v="539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231"/>
    <x v="6"/>
    <x v="6"/>
    <x v="1"/>
    <n v="5390"/>
    <x v="1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232"/>
    <x v="6"/>
    <x v="6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6"/>
    <x v="6"/>
    <x v="1"/>
    <n v="0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6"/>
    <x v="6"/>
    <x v="1"/>
    <n v="0"/>
    <x v="0"/>
    <n v="6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6"/>
    <x v="6"/>
    <x v="1"/>
    <n v="5488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234"/>
    <x v="6"/>
    <x v="6"/>
    <x v="1"/>
    <n v="514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34"/>
    <x v="6"/>
    <x v="6"/>
    <x v="1"/>
    <n v="5145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235"/>
    <x v="6"/>
    <x v="6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6"/>
    <x v="6"/>
    <x v="1"/>
    <n v="565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55"/>
    <n v="5"/>
    <s v="Cadman"/>
    <s v="Alec@hendrerit.edu"/>
    <d v="2018-06-15T00:00:00"/>
    <s v="493-120-7589"/>
    <d v="1993-09-10T00:00:00"/>
    <s v="N"/>
    <n v="1993"/>
    <x v="4"/>
  </r>
  <r>
    <n v="237"/>
    <x v="6"/>
    <x v="6"/>
    <x v="1"/>
    <n v="5103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03"/>
    <n v="5"/>
    <s v="Andrew"/>
    <s v="Zachery@ullamcorper.gov"/>
    <d v="2017-04-30T00:00:00"/>
    <s v="276-599-4806"/>
    <d v="1957-07-11T00:00:00"/>
    <s v="M"/>
    <n v="1957"/>
    <x v="1"/>
  </r>
  <r>
    <n v="237"/>
    <x v="6"/>
    <x v="6"/>
    <x v="1"/>
    <n v="5103"/>
    <x v="1"/>
    <n v="5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103"/>
    <n v="5"/>
    <s v="Andrew"/>
    <s v="Zachery@ullamcorper.gov"/>
    <d v="2017-04-30T00:00:00"/>
    <s v="276-599-4806"/>
    <d v="1957-07-11T00:00:00"/>
    <s v="M"/>
    <n v="1957"/>
    <x v="1"/>
  </r>
  <r>
    <n v="238"/>
    <x v="6"/>
    <x v="6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6"/>
    <x v="6"/>
    <x v="1"/>
    <n v="5653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53"/>
    <n v="5"/>
    <s v="Eve"/>
    <s v="Amos@sed.edu"/>
    <d v="2018-03-25T00:00:00"/>
    <s v="973-829-3917"/>
    <d v="1977-11-17T00:00:00"/>
    <s v="F"/>
    <n v="1977"/>
    <x v="2"/>
  </r>
  <r>
    <n v="240"/>
    <x v="6"/>
    <x v="6"/>
    <x v="1"/>
    <n v="5347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241"/>
    <x v="6"/>
    <x v="6"/>
    <x v="1"/>
    <n v="530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242"/>
    <x v="6"/>
    <x v="6"/>
    <x v="1"/>
    <n v="5412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243"/>
    <x v="6"/>
    <x v="6"/>
    <x v="1"/>
    <n v="5536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244"/>
    <x v="6"/>
    <x v="6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6"/>
    <x v="6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6"/>
    <x v="6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6"/>
    <x v="6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6"/>
    <x v="6"/>
    <x v="6"/>
    <x v="1"/>
    <n v="0"/>
    <x v="0"/>
    <n v="5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6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6"/>
    <x v="6"/>
    <x v="1"/>
    <n v="0"/>
    <x v="1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8"/>
    <x v="6"/>
    <x v="6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6"/>
    <x v="6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6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6"/>
    <x v="6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6"/>
    <x v="6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6"/>
    <x v="6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6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6"/>
    <x v="6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6"/>
    <x v="6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6"/>
    <x v="6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6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6"/>
    <x v="6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6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6"/>
    <x v="6"/>
    <x v="1"/>
    <n v="0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6"/>
    <x v="6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6"/>
    <x v="6"/>
    <x v="1"/>
    <n v="0"/>
    <x v="1"/>
    <n v="5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6"/>
    <x v="6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6"/>
    <x v="6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6"/>
    <x v="6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4"/>
    <x v="6"/>
    <x v="6"/>
    <x v="1"/>
    <n v="0"/>
    <x v="0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6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6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6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6"/>
    <x v="6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6"/>
    <x v="6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6"/>
    <x v="6"/>
    <x v="1"/>
    <n v="0"/>
    <x v="0"/>
    <n v="5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6"/>
    <x v="6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6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6"/>
    <x v="6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6"/>
    <x v="6"/>
    <x v="1"/>
    <n v="0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6"/>
    <x v="6"/>
    <x v="1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6"/>
    <x v="6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6"/>
    <x v="6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6"/>
    <x v="6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6"/>
    <x v="6"/>
    <x v="1"/>
    <n v="0"/>
    <x v="0"/>
    <n v="9"/>
    <n v="9"/>
    <n v="23"/>
    <n v="1"/>
    <n v="5"/>
    <n v="23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6"/>
    <x v="6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6"/>
    <x v="6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6"/>
    <x v="6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6"/>
    <x v="6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6"/>
    <x v="6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6"/>
    <x v="6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6"/>
    <x v="6"/>
    <x v="1"/>
    <n v="0"/>
    <x v="1"/>
    <n v="6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6"/>
    <x v="6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6"/>
    <x v="6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6"/>
    <x v="6"/>
    <x v="1"/>
    <n v="0"/>
    <x v="1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3"/>
    <x v="6"/>
    <x v="6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6"/>
    <x v="6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6"/>
    <x v="6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6"/>
    <x v="6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6"/>
    <x v="6"/>
    <x v="1"/>
    <n v="0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6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6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6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6"/>
    <x v="6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6"/>
    <x v="6"/>
    <x v="1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6"/>
    <x v="6"/>
    <x v="1"/>
    <n v="0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6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3"/>
    <x v="6"/>
    <x v="6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6"/>
    <x v="6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6"/>
    <x v="6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6"/>
    <x v="6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6"/>
    <x v="6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6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6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6"/>
    <x v="6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6"/>
    <x v="6"/>
    <x v="1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6"/>
    <x v="6"/>
    <x v="1"/>
    <n v="0"/>
    <x v="0"/>
    <n v="5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6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6"/>
    <x v="6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6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6"/>
    <x v="6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6"/>
    <x v="6"/>
    <x v="1"/>
    <n v="0"/>
    <x v="1"/>
    <n v="5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6"/>
    <x v="6"/>
    <x v="1"/>
    <n v="0"/>
    <x v="1"/>
    <n v="6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6"/>
    <x v="6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6"/>
    <x v="6"/>
    <x v="1"/>
    <n v="0"/>
    <x v="0"/>
    <n v="5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6"/>
    <x v="6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6"/>
    <x v="6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6"/>
    <x v="6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6"/>
    <x v="6"/>
    <x v="1"/>
    <n v="0"/>
    <x v="0"/>
    <n v="9"/>
    <n v="9"/>
    <n v="28"/>
    <n v="1"/>
    <n v="10"/>
    <n v="28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6"/>
    <x v="6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6"/>
    <x v="6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9"/>
    <x v="6"/>
    <x v="6"/>
    <x v="1"/>
    <n v="0"/>
    <x v="1"/>
    <n v="5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6"/>
    <x v="6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6"/>
    <x v="6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6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6"/>
    <x v="6"/>
    <x v="1"/>
    <n v="0"/>
    <x v="0"/>
    <n v="5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6"/>
    <x v="6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6"/>
    <x v="6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6"/>
    <x v="6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6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6"/>
    <x v="6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7"/>
    <x v="6"/>
    <x v="6"/>
    <x v="1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6"/>
    <x v="6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9"/>
    <x v="6"/>
    <x v="6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6"/>
    <x v="6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6"/>
    <x v="6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6"/>
    <x v="6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6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6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6"/>
    <x v="6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6"/>
    <x v="6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6"/>
    <x v="6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6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6"/>
    <x v="6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6"/>
    <x v="6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6"/>
    <x v="6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6"/>
    <x v="6"/>
    <x v="1"/>
    <n v="0"/>
    <x v="0"/>
    <n v="5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1"/>
    <x v="6"/>
    <x v="6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2"/>
    <x v="6"/>
    <x v="6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6"/>
    <x v="6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6"/>
    <x v="6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6"/>
    <x v="6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6"/>
    <x v="6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6"/>
    <x v="6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6"/>
    <x v="6"/>
    <x v="1"/>
    <n v="0"/>
    <x v="0"/>
    <n v="9"/>
    <n v="9"/>
    <n v="23"/>
    <n v="1"/>
    <n v="5"/>
    <n v="23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8"/>
    <x v="6"/>
    <x v="6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6"/>
    <x v="6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0"/>
    <x v="6"/>
    <x v="6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1"/>
    <x v="6"/>
    <x v="6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6"/>
    <x v="6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6"/>
    <x v="6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6"/>
    <x v="6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6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6"/>
    <x v="6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6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6"/>
    <x v="6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6"/>
    <x v="6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6"/>
    <x v="6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6"/>
    <x v="6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6"/>
    <x v="6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6"/>
    <x v="6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3"/>
    <x v="6"/>
    <x v="6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6"/>
    <x v="6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6"/>
    <x v="6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6"/>
    <x v="6"/>
    <x v="1"/>
    <n v="0"/>
    <x v="0"/>
    <n v="5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6"/>
    <x v="6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6"/>
    <x v="6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6"/>
    <x v="6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6"/>
    <x v="6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6"/>
    <x v="6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6"/>
    <x v="6"/>
    <x v="1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6"/>
    <x v="6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6"/>
    <x v="6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3"/>
    <x v="6"/>
    <x v="6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6"/>
    <x v="6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6"/>
    <x v="6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6"/>
    <x v="6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6"/>
    <x v="6"/>
    <x v="1"/>
    <n v="0"/>
    <x v="1"/>
    <n v="5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6"/>
    <x v="6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6"/>
    <x v="6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9"/>
    <x v="6"/>
    <x v="6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6"/>
    <x v="6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6"/>
    <x v="6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6"/>
    <x v="6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6"/>
    <x v="6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6"/>
    <x v="6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6"/>
    <x v="6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6"/>
    <x v="6"/>
    <x v="1"/>
    <n v="0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6"/>
    <x v="6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6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6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6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6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6"/>
    <x v="6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6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6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6"/>
    <x v="6"/>
    <x v="2"/>
    <n v="8295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8"/>
    <x v="6"/>
    <x v="6"/>
    <x v="2"/>
    <n v="8295"/>
    <x v="0"/>
    <n v="6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295"/>
    <n v="8"/>
    <s v="Veronica"/>
    <s v="Minerva@Cras.edu"/>
    <d v="2017-06-12T00:00:00"/>
    <s v="443-639-9316"/>
    <d v="1962-01-14T00:00:00"/>
    <s v="F"/>
    <n v="1962"/>
    <x v="1"/>
  </r>
  <r>
    <n v="9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6"/>
    <x v="6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6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6"/>
    <x v="6"/>
    <x v="2"/>
    <n v="821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13"/>
    <x v="6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6"/>
    <x v="6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6"/>
    <x v="6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6"/>
    <x v="6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6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6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6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6"/>
    <x v="6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6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6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"/>
    <x v="6"/>
    <x v="6"/>
    <x v="2"/>
    <n v="8341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21"/>
    <x v="6"/>
    <x v="6"/>
    <x v="2"/>
    <n v="834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41"/>
    <n v="8"/>
    <s v="Ferdinand"/>
    <s v="Abel@pulvinar.gov"/>
    <d v="2017-06-08T00:00:00"/>
    <s v="238-448-5604"/>
    <d v="1973-02-22T00:00:00"/>
    <s v="M"/>
    <n v="1973"/>
    <x v="2"/>
  </r>
  <r>
    <n v="22"/>
    <x v="6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6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6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6"/>
    <x v="6"/>
    <x v="2"/>
    <n v="836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25"/>
    <x v="6"/>
    <x v="6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6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6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6"/>
    <x v="6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6"/>
    <x v="6"/>
    <x v="2"/>
    <n v="8065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65"/>
    <n v="8"/>
    <s v="Nero"/>
    <s v="Xenos@mus.net"/>
    <d v="2018-05-29T00:00:00"/>
    <s v="831-930-4250"/>
    <d v="1995-11-29T00:00:00"/>
    <s v="M"/>
    <n v="1995"/>
    <x v="3"/>
  </r>
  <r>
    <n v="31"/>
    <x v="6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6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6"/>
    <x v="6"/>
    <x v="2"/>
    <n v="826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34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"/>
    <x v="6"/>
    <x v="6"/>
    <x v="2"/>
    <n v="828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36"/>
    <x v="6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6"/>
    <x v="6"/>
    <x v="2"/>
    <n v="0"/>
    <x v="1"/>
    <n v="6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6"/>
    <x v="6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6"/>
    <x v="6"/>
    <x v="2"/>
    <n v="8195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95"/>
    <n v="8"/>
    <s v="Sawyer"/>
    <s v="Dorothy@porttitor.org"/>
    <d v="2018-05-13T00:00:00"/>
    <s v="766-891-5038"/>
    <d v="1993-05-02T00:00:00"/>
    <s v="M"/>
    <n v="1993"/>
    <x v="4"/>
  </r>
  <r>
    <n v="39"/>
    <x v="6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6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6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6"/>
    <x v="6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6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6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6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6"/>
    <x v="6"/>
    <x v="2"/>
    <n v="8099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49"/>
    <x v="6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6"/>
    <x v="6"/>
    <x v="2"/>
    <n v="801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51"/>
    <x v="6"/>
    <x v="6"/>
    <x v="2"/>
    <n v="8115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15"/>
    <n v="8"/>
    <s v="Iris"/>
    <s v="Julian@amet.edu"/>
    <d v="2017-01-09T00:00:00"/>
    <s v="156-491-7012"/>
    <d v="1973-05-12T00:00:00"/>
    <s v="F"/>
    <n v="1973"/>
    <x v="2"/>
  </r>
  <r>
    <n v="52"/>
    <x v="6"/>
    <x v="6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6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6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6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5"/>
    <x v="6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6"/>
    <x v="6"/>
    <x v="2"/>
    <n v="8348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56"/>
    <x v="6"/>
    <x v="6"/>
    <x v="2"/>
    <n v="8348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48"/>
    <n v="8"/>
    <s v="Ronan"/>
    <s v="Tashya@Lorem.gov"/>
    <d v="2017-06-05T00:00:00"/>
    <s v="817-629-7288"/>
    <d v="1964-02-11T00:00:00"/>
    <s v="M"/>
    <n v="1964"/>
    <x v="1"/>
  </r>
  <r>
    <n v="57"/>
    <x v="6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6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6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6"/>
    <x v="6"/>
    <x v="2"/>
    <n v="8139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39"/>
    <n v="8"/>
    <s v="Paki"/>
    <s v="Peter@Maecenas.edu"/>
    <d v="2017-04-24T00:00:00"/>
    <s v="994-377-0498"/>
    <d v="1957-03-15T00:00:00"/>
    <s v="M"/>
    <n v="1957"/>
    <x v="1"/>
  </r>
  <r>
    <n v="62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6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6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6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6"/>
    <x v="6"/>
    <x v="2"/>
    <n v="804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68"/>
    <x v="6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6"/>
    <x v="6"/>
    <x v="2"/>
    <n v="0"/>
    <x v="1"/>
    <n v="6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6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6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6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6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6"/>
    <x v="6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6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6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6"/>
    <x v="6"/>
    <x v="2"/>
    <n v="8127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27"/>
    <n v="8"/>
    <s v="Benjamin"/>
    <s v="Madeline@egestas.gov"/>
    <d v="2017-02-08T00:00:00"/>
    <s v="513-638-3474"/>
    <d v="1981-02-04T00:00:00"/>
    <s v="M"/>
    <n v="1981"/>
    <x v="0"/>
  </r>
  <r>
    <n v="76"/>
    <x v="6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6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6"/>
    <x v="6"/>
    <x v="2"/>
    <n v="8339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78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6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6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6"/>
    <x v="6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6"/>
    <x v="6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6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6"/>
    <x v="6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6"/>
    <x v="6"/>
    <x v="2"/>
    <n v="807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76"/>
    <n v="8"/>
    <s v="Stuart"/>
    <s v="Isadora@posuere.us"/>
    <d v="2018-03-03T00:00:00"/>
    <s v="107-782-0460"/>
    <d v="1968-10-14T00:00:00"/>
    <s v="M"/>
    <n v="1968"/>
    <x v="2"/>
  </r>
  <r>
    <n v="86"/>
    <x v="6"/>
    <x v="6"/>
    <x v="2"/>
    <n v="8059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86"/>
    <x v="6"/>
    <x v="6"/>
    <x v="2"/>
    <n v="805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87"/>
    <x v="6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6"/>
    <x v="6"/>
    <x v="2"/>
    <n v="8113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89"/>
    <x v="6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6"/>
    <x v="6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6"/>
    <x v="6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6"/>
    <x v="6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6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6"/>
    <x v="6"/>
    <x v="2"/>
    <n v="845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92"/>
    <x v="6"/>
    <x v="6"/>
    <x v="2"/>
    <n v="8451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93"/>
    <x v="6"/>
    <x v="6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6"/>
    <x v="6"/>
    <x v="2"/>
    <n v="8062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62"/>
    <n v="8"/>
    <s v="Meghan"/>
    <s v="Amos@Curabitur.com"/>
    <d v="2017-12-27T00:00:00"/>
    <s v="376-533-6948"/>
    <d v="1963-05-12T00:00:00"/>
    <s v="F"/>
    <n v="1963"/>
    <x v="1"/>
  </r>
  <r>
    <n v="95"/>
    <x v="6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6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6"/>
    <x v="6"/>
    <x v="2"/>
    <n v="8465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98"/>
    <x v="6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6"/>
    <x v="6"/>
    <x v="2"/>
    <n v="8019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00"/>
    <x v="6"/>
    <x v="6"/>
    <x v="2"/>
    <n v="8436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36"/>
    <n v="8"/>
    <s v="Wanda"/>
    <s v="Lareina@sed.gov"/>
    <d v="2019-03-21T00:00:00"/>
    <s v="644-784-8751"/>
    <d v="1989-06-08T00:00:00"/>
    <s v="F"/>
    <n v="1989"/>
    <x v="0"/>
  </r>
  <r>
    <n v="101"/>
    <x v="6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6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6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6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6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6"/>
    <x v="6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6"/>
    <x v="6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6"/>
    <x v="6"/>
    <x v="2"/>
    <n v="8499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99"/>
    <n v="8"/>
    <s v="Clementine"/>
    <s v="Dieter@ac.us"/>
    <d v="2017-11-09T00:00:00"/>
    <s v="297-550-7776"/>
    <d v="1996-06-04T00:00:00"/>
    <s v="F"/>
    <n v="1996"/>
    <x v="3"/>
  </r>
  <r>
    <n v="111"/>
    <x v="6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6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6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6"/>
    <x v="6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6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6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6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6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6"/>
    <x v="6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6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6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6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6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6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6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6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6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6"/>
    <x v="6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6"/>
    <x v="6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6"/>
    <x v="6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6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6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6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6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6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6"/>
    <x v="6"/>
    <x v="2"/>
    <n v="8292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138"/>
    <x v="6"/>
    <x v="6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6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6"/>
    <x v="6"/>
    <x v="2"/>
    <n v="810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07"/>
    <n v="8"/>
    <s v="Lucas"/>
    <s v="Latifah@neque.gov"/>
    <d v="2018-09-16T00:00:00"/>
    <s v="284-493-9862"/>
    <d v="1995-09-29T00:00:00"/>
    <s v="N"/>
    <n v="1995"/>
    <x v="3"/>
  </r>
  <r>
    <n v="142"/>
    <x v="6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6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6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6"/>
    <x v="6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6"/>
    <x v="6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6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6"/>
    <x v="6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6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6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6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6"/>
    <x v="6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6"/>
    <x v="6"/>
    <x v="2"/>
    <n v="8345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51"/>
    <x v="6"/>
    <x v="6"/>
    <x v="2"/>
    <n v="8345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152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6"/>
    <x v="6"/>
    <x v="2"/>
    <n v="847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154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6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6"/>
    <x v="6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6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6"/>
    <x v="6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6"/>
    <x v="6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6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6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6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6"/>
    <x v="6"/>
    <x v="2"/>
    <n v="8166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65"/>
    <x v="6"/>
    <x v="6"/>
    <x v="2"/>
    <n v="8166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66"/>
    <x v="6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6"/>
    <x v="6"/>
    <x v="2"/>
    <n v="8192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168"/>
    <x v="6"/>
    <x v="6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6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6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6"/>
    <x v="6"/>
    <x v="2"/>
    <n v="8406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174"/>
    <x v="6"/>
    <x v="6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6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6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6"/>
    <x v="6"/>
    <x v="2"/>
    <n v="8316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179"/>
    <x v="6"/>
    <x v="6"/>
    <x v="2"/>
    <n v="8294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79"/>
    <x v="6"/>
    <x v="6"/>
    <x v="2"/>
    <n v="829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294"/>
    <n v="8"/>
    <s v="Charlotte"/>
    <s v="Xaviera@Quisque.com"/>
    <d v="2017-01-03T00:00:00"/>
    <s v="385-899-7846"/>
    <d v="1993-04-30T00:00:00"/>
    <s v="F"/>
    <n v="1993"/>
    <x v="4"/>
  </r>
  <r>
    <n v="180"/>
    <x v="6"/>
    <x v="6"/>
    <x v="2"/>
    <n v="817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80"/>
    <x v="6"/>
    <x v="6"/>
    <x v="2"/>
    <n v="817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81"/>
    <x v="6"/>
    <x v="6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6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6"/>
    <x v="6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6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6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6"/>
    <x v="6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6"/>
    <x v="6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6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6"/>
    <x v="6"/>
    <x v="2"/>
    <n v="8428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191"/>
    <x v="6"/>
    <x v="6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6"/>
    <x v="6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6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6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6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6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6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6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6"/>
    <x v="6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6"/>
    <x v="6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6"/>
    <x v="6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6"/>
    <x v="6"/>
    <x v="2"/>
    <n v="849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201"/>
    <x v="6"/>
    <x v="6"/>
    <x v="2"/>
    <n v="8496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96"/>
    <n v="8"/>
    <s v="Leilani"/>
    <s v="Skyler@inceptos.gov"/>
    <d v="2017-12-18T00:00:00"/>
    <s v="643-243-9536"/>
    <d v="1977-09-09T00:00:00"/>
    <s v="F"/>
    <n v="1977"/>
    <x v="2"/>
  </r>
  <r>
    <n v="202"/>
    <x v="6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6"/>
    <x v="6"/>
    <x v="2"/>
    <n v="0"/>
    <x v="0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6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6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6"/>
    <x v="6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6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6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6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6"/>
    <x v="6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6"/>
    <x v="6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6"/>
    <x v="6"/>
    <x v="2"/>
    <n v="8264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218"/>
    <x v="6"/>
    <x v="6"/>
    <x v="2"/>
    <n v="8264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219"/>
    <x v="6"/>
    <x v="6"/>
    <x v="2"/>
    <n v="802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023"/>
    <n v="8"/>
    <s v="Eagan"/>
    <s v="Molly@amet.gov"/>
    <d v="2017-08-07T00:00:00"/>
    <s v="019-553-1640"/>
    <d v="1992-05-19T00:00:00"/>
    <s v="M"/>
    <n v="1992"/>
    <x v="4"/>
  </r>
  <r>
    <n v="220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6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6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6"/>
    <x v="6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6"/>
    <x v="6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6"/>
    <x v="6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6"/>
    <x v="6"/>
    <x v="2"/>
    <n v="818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227"/>
    <x v="6"/>
    <x v="6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6"/>
    <x v="6"/>
    <x v="2"/>
    <n v="808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28"/>
    <x v="6"/>
    <x v="6"/>
    <x v="2"/>
    <n v="8088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229"/>
    <x v="6"/>
    <x v="6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6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6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6"/>
    <x v="6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6"/>
    <x v="6"/>
    <x v="2"/>
    <n v="8011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233"/>
    <x v="6"/>
    <x v="6"/>
    <x v="2"/>
    <n v="8011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234"/>
    <x v="6"/>
    <x v="6"/>
    <x v="2"/>
    <n v="802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235"/>
    <x v="6"/>
    <x v="6"/>
    <x v="2"/>
    <n v="811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12"/>
    <n v="8"/>
    <s v="Lucas"/>
    <s v="Trevor@accumsan.us"/>
    <d v="2018-01-26T00:00:00"/>
    <s v="650-194-7380"/>
    <d v="1988-12-14T00:00:00"/>
    <s v="N"/>
    <n v="1988"/>
    <x v="0"/>
  </r>
  <r>
    <n v="236"/>
    <x v="6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6"/>
    <x v="6"/>
    <x v="2"/>
    <n v="0"/>
    <x v="1"/>
    <n v="6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6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6"/>
    <x v="6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6"/>
    <x v="6"/>
    <x v="2"/>
    <n v="0"/>
    <x v="0"/>
    <n v="6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6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6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6"/>
    <x v="6"/>
    <x v="2"/>
    <n v="0"/>
    <x v="0"/>
    <n v="6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6"/>
    <x v="6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6"/>
    <x v="6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6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6"/>
    <x v="6"/>
    <x v="2"/>
    <n v="8353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246"/>
    <x v="6"/>
    <x v="6"/>
    <x v="2"/>
    <n v="8353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246"/>
    <x v="6"/>
    <x v="6"/>
    <x v="2"/>
    <n v="8353"/>
    <x v="0"/>
    <n v="6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247"/>
    <x v="6"/>
    <x v="6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6"/>
    <x v="6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6"/>
    <x v="6"/>
    <x v="2"/>
    <n v="8301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49"/>
    <x v="6"/>
    <x v="6"/>
    <x v="2"/>
    <n v="830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01"/>
    <n v="8"/>
    <s v="Nasim"/>
    <s v="Ryan@Fusce.edu"/>
    <d v="2017-12-07T00:00:00"/>
    <s v="450-841-8948"/>
    <d v="1984-01-21T00:00:00"/>
    <s v="M"/>
    <n v="1984"/>
    <x v="0"/>
  </r>
  <r>
    <n v="250"/>
    <x v="6"/>
    <x v="6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6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6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6"/>
    <x v="6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6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6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6"/>
    <x v="6"/>
    <x v="2"/>
    <n v="846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0"/>
    <n v="8"/>
    <s v="Wyoming"/>
    <s v="Malachi@Nullam.net"/>
    <d v="2017-10-04T00:00:00"/>
    <s v="503-595-8973"/>
    <d v="1993-04-18T00:00:00"/>
    <s v="N"/>
    <n v="1993"/>
    <x v="4"/>
  </r>
  <r>
    <n v="256"/>
    <x v="6"/>
    <x v="6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6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6"/>
    <x v="6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6"/>
    <x v="6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6"/>
    <x v="6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6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6"/>
    <x v="6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6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6"/>
    <x v="6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6"/>
    <x v="6"/>
    <x v="2"/>
    <n v="8343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343"/>
    <n v="8"/>
    <s v="Dante"/>
    <s v="Delilah@metus.us"/>
    <d v="2019-01-19T00:00:00"/>
    <s v="199-728-9836"/>
    <d v="1993-04-27T00:00:00"/>
    <s v="N"/>
    <n v="1993"/>
    <x v="4"/>
  </r>
  <r>
    <n v="269"/>
    <x v="6"/>
    <x v="6"/>
    <x v="2"/>
    <n v="8478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78"/>
    <n v="8"/>
    <s v="Shea"/>
    <s v="Jorden@suscipit.edu"/>
    <d v="2017-07-30T00:00:00"/>
    <s v="879-174-5890"/>
    <d v="1971-10-14T00:00:00"/>
    <s v="F"/>
    <n v="1971"/>
    <x v="2"/>
  </r>
  <r>
    <n v="270"/>
    <x v="6"/>
    <x v="6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6"/>
    <x v="6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6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6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6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6"/>
    <x v="6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6"/>
    <x v="6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6"/>
    <x v="6"/>
    <x v="2"/>
    <n v="8227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278"/>
    <x v="6"/>
    <x v="6"/>
    <x v="2"/>
    <n v="822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227"/>
    <n v="8"/>
    <s v="Trevor"/>
    <s v="Jin@ad.gov"/>
    <d v="2019-04-07T00:00:00"/>
    <s v="374-168-1690"/>
    <d v="1952-04-06T00:00:00"/>
    <s v="M"/>
    <n v="1952"/>
    <x v="1"/>
  </r>
  <r>
    <n v="279"/>
    <x v="6"/>
    <x v="6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6"/>
    <x v="6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6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6"/>
    <x v="6"/>
    <x v="2"/>
    <n v="8159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282"/>
    <x v="6"/>
    <x v="6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6"/>
    <x v="6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6"/>
    <x v="6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3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6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6"/>
    <x v="6"/>
    <x v="2"/>
    <n v="8311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11"/>
    <n v="8"/>
    <s v="Hanna"/>
    <s v="Rylee@taciti.org"/>
    <d v="2017-03-27T00:00:00"/>
    <s v="549-244-2656"/>
    <d v="1967-06-06T00:00:00"/>
    <s v="F"/>
    <n v="1967"/>
    <x v="2"/>
  </r>
  <r>
    <n v="286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6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6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6"/>
    <x v="6"/>
    <x v="2"/>
    <n v="8334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334"/>
    <n v="8"/>
    <s v="Cyrus"/>
    <s v="Yardley@luctus.net"/>
    <d v="2018-03-29T00:00:00"/>
    <s v="284-461-8662"/>
    <d v="1955-11-25T00:00:00"/>
    <s v="M"/>
    <n v="1955"/>
    <x v="1"/>
  </r>
  <r>
    <n v="292"/>
    <x v="6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6"/>
    <x v="6"/>
    <x v="2"/>
    <n v="822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295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6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6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6"/>
    <x v="6"/>
    <x v="2"/>
    <n v="846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298"/>
    <x v="6"/>
    <x v="6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6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6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6"/>
    <x v="6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6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6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6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6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6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6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6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6"/>
    <x v="6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6"/>
    <x v="6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6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6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6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6"/>
    <x v="6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6"/>
    <x v="6"/>
    <x v="2"/>
    <n v="813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314"/>
    <x v="6"/>
    <x v="6"/>
    <x v="2"/>
    <n v="8130"/>
    <x v="0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n v="8130"/>
    <n v="8"/>
    <s v="Upton"/>
    <s v="Reese@Class.edu"/>
    <d v="2017-05-21T00:00:00"/>
    <s v="022-835-4786"/>
    <d v="1981-07-26T00:00:00"/>
    <s v="M"/>
    <n v="1981"/>
    <x v="0"/>
  </r>
  <r>
    <n v="315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6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6"/>
    <x v="6"/>
    <x v="2"/>
    <n v="826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60"/>
    <n v="8"/>
    <s v="Joseph"/>
    <s v="Paul@imperdiet.edu"/>
    <d v="2018-02-13T00:00:00"/>
    <s v="149-540-3810"/>
    <d v="1985-01-11T00:00:00"/>
    <s v="M"/>
    <n v="1985"/>
    <x v="0"/>
  </r>
  <r>
    <n v="319"/>
    <x v="6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6"/>
    <x v="6"/>
    <x v="2"/>
    <n v="808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80"/>
    <n v="8"/>
    <s v="Lila"/>
    <s v="Dacey@primis.gov"/>
    <d v="2018-09-05T00:00:00"/>
    <s v="254-332-8882"/>
    <d v="1979-10-29T00:00:00"/>
    <s v="F"/>
    <n v="1979"/>
    <x v="2"/>
  </r>
  <r>
    <n v="321"/>
    <x v="6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6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6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6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6"/>
    <x v="6"/>
    <x v="2"/>
    <n v="8307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07"/>
    <n v="8"/>
    <s v="Nyssa"/>
    <s v="Quentin@nibh.gov"/>
    <d v="2019-01-30T00:00:00"/>
    <s v="745-688-1429"/>
    <d v="1951-02-18T00:00:00"/>
    <s v="F"/>
    <n v="1951"/>
    <x v="1"/>
  </r>
  <r>
    <n v="327"/>
    <x v="6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6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6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6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6"/>
    <x v="6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6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6"/>
    <x v="6"/>
    <x v="2"/>
    <n v="849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98"/>
    <n v="8"/>
    <s v="April"/>
    <s v="Daniel@placerat.us"/>
    <d v="2019-01-20T00:00:00"/>
    <s v="705-545-5246"/>
    <d v="2000-12-07T00:00:00"/>
    <s v="N"/>
    <n v="2000"/>
    <x v="3"/>
  </r>
  <r>
    <n v="334"/>
    <x v="6"/>
    <x v="6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6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6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6"/>
    <x v="6"/>
    <x v="2"/>
    <n v="8196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96"/>
    <n v="8"/>
    <s v="Fay"/>
    <s v="Xenos@amet.gov"/>
    <d v="2018-01-26T00:00:00"/>
    <s v="513-175-8466"/>
    <d v="1999-05-02T00:00:00"/>
    <s v="N"/>
    <n v="1999"/>
    <x v="3"/>
  </r>
  <r>
    <n v="338"/>
    <x v="6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6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6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6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6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6"/>
    <x v="6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6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6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6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6"/>
    <x v="6"/>
    <x v="2"/>
    <n v="844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349"/>
    <x v="6"/>
    <x v="6"/>
    <x v="2"/>
    <n v="844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349"/>
    <x v="6"/>
    <x v="6"/>
    <x v="2"/>
    <n v="844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40"/>
    <n v="8"/>
    <s v="Odessa"/>
    <s v="Natalie@bibendum.com"/>
    <d v="2018-02-07T00:00:00"/>
    <s v="711-950-6335"/>
    <d v="1957-07-21T00:00:00"/>
    <s v="F"/>
    <n v="1957"/>
    <x v="1"/>
  </r>
  <r>
    <n v="350"/>
    <x v="6"/>
    <x v="6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6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6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6"/>
    <x v="6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6"/>
    <x v="6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6"/>
    <x v="6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6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6"/>
    <x v="6"/>
    <x v="2"/>
    <n v="8309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09"/>
    <n v="8"/>
    <s v="Ignatius"/>
    <s v="Indigo@nisl.com"/>
    <d v="2018-12-28T00:00:00"/>
    <s v="892-318-3873"/>
    <d v="1956-04-10T00:00:00"/>
    <s v="M"/>
    <n v="1956"/>
    <x v="1"/>
  </r>
  <r>
    <n v="360"/>
    <x v="6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6"/>
    <x v="6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6"/>
    <x v="6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6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6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6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6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6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6"/>
    <x v="6"/>
    <x v="2"/>
    <n v="8396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70"/>
    <x v="6"/>
    <x v="6"/>
    <x v="2"/>
    <n v="8396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70"/>
    <x v="6"/>
    <x v="6"/>
    <x v="2"/>
    <n v="839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371"/>
    <x v="6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6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6"/>
    <x v="6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6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6"/>
    <x v="6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6"/>
    <x v="6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6"/>
    <x v="6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6"/>
    <x v="6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6"/>
    <x v="6"/>
    <x v="2"/>
    <n v="8121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381"/>
    <x v="6"/>
    <x v="6"/>
    <x v="2"/>
    <n v="8121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21"/>
    <n v="8"/>
    <s v="Rooney"/>
    <s v="Audrey@Aenean.gov"/>
    <d v="2018-03-25T00:00:00"/>
    <s v="273-860-3984"/>
    <d v="1996-12-21T00:00:00"/>
    <s v="M"/>
    <n v="1996"/>
    <x v="3"/>
  </r>
  <r>
    <n v="382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6"/>
    <x v="6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6"/>
    <x v="6"/>
    <x v="2"/>
    <n v="842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426"/>
    <n v="8"/>
    <s v="Jena"/>
    <s v="Elijah@rutrum.net"/>
    <d v="2018-03-30T00:00:00"/>
    <s v="481-473-2832"/>
    <d v="1959-12-25T00:00:00"/>
    <s v="F"/>
    <n v="1959"/>
    <x v="1"/>
  </r>
  <r>
    <n v="385"/>
    <x v="6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6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6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6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6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6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6"/>
    <x v="6"/>
    <x v="2"/>
    <n v="836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394"/>
    <x v="6"/>
    <x v="6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6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6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6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6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6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6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6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6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6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6"/>
    <x v="6"/>
    <x v="2"/>
    <n v="839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406"/>
    <x v="6"/>
    <x v="6"/>
    <x v="2"/>
    <n v="838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407"/>
    <x v="6"/>
    <x v="6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6"/>
    <x v="6"/>
    <x v="2"/>
    <n v="817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408"/>
    <x v="6"/>
    <x v="6"/>
    <x v="2"/>
    <n v="817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409"/>
    <x v="6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6"/>
    <x v="6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6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6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6"/>
    <x v="6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6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6"/>
    <x v="6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6"/>
    <x v="6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6"/>
    <x v="6"/>
    <x v="2"/>
    <n v="8259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421"/>
    <x v="6"/>
    <x v="6"/>
    <x v="2"/>
    <n v="8259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59"/>
    <n v="8"/>
    <s v="Cheryl"/>
    <s v="Liberty@sollicitudin.edu"/>
    <d v="2019-02-13T00:00:00"/>
    <s v="096-125-2210"/>
    <d v="1998-07-01T00:00:00"/>
    <s v="F"/>
    <n v="1998"/>
    <x v="3"/>
  </r>
  <r>
    <n v="422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6"/>
    <x v="6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6"/>
    <x v="6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6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6"/>
    <x v="6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6"/>
    <x v="6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6"/>
    <x v="6"/>
    <x v="2"/>
    <n v="800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005"/>
    <n v="8"/>
    <s v="Colette"/>
    <s v="Orson@magnis.us"/>
    <d v="2017-12-16T00:00:00"/>
    <s v="187-230-3596"/>
    <d v="1970-03-29T00:00:00"/>
    <s v="F"/>
    <n v="1970"/>
    <x v="2"/>
  </r>
  <r>
    <n v="428"/>
    <x v="6"/>
    <x v="6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6"/>
    <x v="6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6"/>
    <x v="6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6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6"/>
    <x v="6"/>
    <x v="2"/>
    <n v="8407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432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6"/>
    <x v="6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6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6"/>
    <x v="6"/>
    <x v="2"/>
    <n v="824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245"/>
    <n v="8"/>
    <s v="Angela"/>
    <s v="Garrett@Lorem.com"/>
    <d v="2018-01-24T00:00:00"/>
    <s v="513-396-2357"/>
    <d v="1997-02-05T00:00:00"/>
    <s v="N"/>
    <n v="1997"/>
    <x v="3"/>
  </r>
  <r>
    <n v="436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6"/>
    <x v="6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6"/>
    <x v="6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6"/>
    <x v="6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3"/>
    <x v="6"/>
    <x v="6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6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6"/>
    <x v="6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6"/>
    <x v="6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6"/>
    <x v="6"/>
    <x v="2"/>
    <n v="820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448"/>
    <x v="6"/>
    <x v="6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9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1"/>
    <x v="6"/>
    <x v="6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6"/>
    <x v="6"/>
    <x v="2"/>
    <n v="8381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453"/>
    <x v="6"/>
    <x v="6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6"/>
    <x v="6"/>
    <x v="2"/>
    <n v="847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70"/>
    <n v="8"/>
    <s v="Lana"/>
    <s v="Aileen@posuere.edu"/>
    <d v="2017-05-30T00:00:00"/>
    <s v="364-419-7244"/>
    <d v="1977-06-09T00:00:00"/>
    <s v="F"/>
    <n v="1977"/>
    <x v="2"/>
  </r>
  <r>
    <n v="455"/>
    <x v="6"/>
    <x v="6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6"/>
    <x v="6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6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6"/>
    <x v="6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6"/>
    <x v="6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6"/>
    <x v="6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6"/>
    <x v="6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6"/>
    <x v="6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6"/>
    <x v="6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6"/>
    <x v="6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6"/>
    <x v="6"/>
    <x v="2"/>
    <n v="8006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467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6"/>
    <x v="6"/>
    <x v="2"/>
    <n v="807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468"/>
    <x v="6"/>
    <x v="6"/>
    <x v="2"/>
    <n v="8072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468"/>
    <x v="6"/>
    <x v="6"/>
    <x v="2"/>
    <n v="8072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72"/>
    <n v="8"/>
    <s v="Lana"/>
    <s v="Sybil@vel.us"/>
    <d v="2017-10-30T00:00:00"/>
    <s v="549-192-0795"/>
    <d v="1973-04-12T00:00:00"/>
    <s v="F"/>
    <n v="1973"/>
    <x v="2"/>
  </r>
  <r>
    <n v="469"/>
    <x v="6"/>
    <x v="6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6"/>
    <x v="6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6"/>
    <x v="6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6"/>
    <x v="6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6"/>
    <x v="6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6"/>
    <x v="6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6"/>
    <x v="6"/>
    <x v="2"/>
    <n v="0"/>
    <x v="0"/>
    <n v="6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6"/>
    <x v="6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6"/>
    <x v="6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6"/>
    <x v="6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6"/>
    <x v="6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6"/>
    <x v="6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6"/>
    <x v="6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6"/>
    <x v="6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6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6"/>
    <x v="6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6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6"/>
    <x v="6"/>
    <x v="6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7"/>
    <x v="6"/>
    <x v="6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6"/>
    <x v="6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8"/>
    <x v="6"/>
    <x v="6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6"/>
    <x v="6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6"/>
    <x v="6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6"/>
    <x v="6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6"/>
    <x v="6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6"/>
    <x v="6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6"/>
    <x v="6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6"/>
    <x v="6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6"/>
    <x v="6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6"/>
    <x v="6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8"/>
    <x v="6"/>
    <x v="6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6"/>
    <x v="6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6"/>
    <x v="6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6"/>
    <x v="6"/>
    <x v="2"/>
    <n v="803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502"/>
    <x v="6"/>
    <x v="6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3"/>
    <x v="6"/>
    <x v="6"/>
    <x v="2"/>
    <n v="841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504"/>
    <x v="6"/>
    <x v="6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6"/>
    <x v="6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6"/>
    <x v="6"/>
    <x v="6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6"/>
    <x v="6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7"/>
    <x v="6"/>
    <x v="6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6"/>
    <x v="6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8"/>
    <x v="6"/>
    <x v="6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9"/>
    <x v="6"/>
    <x v="6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0"/>
    <x v="6"/>
    <x v="6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1"/>
    <x v="6"/>
    <x v="6"/>
    <x v="2"/>
    <n v="803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30"/>
    <n v="8"/>
    <s v="Deirdre"/>
    <s v="Austin@Nullam.edu"/>
    <d v="2018-08-23T00:00:00"/>
    <s v="383-091-4412"/>
    <d v="1994-01-10T00:00:00"/>
    <s v="F"/>
    <n v="1994"/>
    <x v="4"/>
  </r>
  <r>
    <n v="512"/>
    <x v="6"/>
    <x v="6"/>
    <x v="2"/>
    <n v="847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76"/>
    <n v="8"/>
    <s v="Malachi"/>
    <s v="Ora@scelerisque.edu"/>
    <d v="2018-12-10T00:00:00"/>
    <s v="995-456-2002"/>
    <d v="1954-01-13T00:00:00"/>
    <s v="M"/>
    <n v="1954"/>
    <x v="1"/>
  </r>
  <r>
    <n v="513"/>
    <x v="6"/>
    <x v="6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3"/>
    <x v="6"/>
    <x v="6"/>
    <x v="2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4"/>
    <x v="6"/>
    <x v="6"/>
    <x v="2"/>
    <n v="8145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45"/>
    <n v="8"/>
    <s v="Beck"/>
    <s v="Elton@dapibus.net"/>
    <d v="2018-08-26T00:00:00"/>
    <s v="816-825-4926"/>
    <d v="1951-11-17T00:00:00"/>
    <s v="M"/>
    <n v="1951"/>
    <x v="1"/>
  </r>
  <r>
    <n v="1"/>
    <x v="7"/>
    <x v="0"/>
    <x v="0"/>
    <n v="1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2"/>
    <x v="7"/>
    <x v="0"/>
    <x v="0"/>
    <n v="158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2"/>
    <x v="7"/>
    <x v="0"/>
    <x v="0"/>
    <n v="158"/>
    <x v="0"/>
    <n v="2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2"/>
    <x v="7"/>
    <x v="0"/>
    <x v="0"/>
    <n v="158"/>
    <x v="0"/>
    <n v="3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3"/>
    <x v="7"/>
    <x v="0"/>
    <x v="0"/>
    <n v="597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4"/>
    <x v="7"/>
    <x v="0"/>
    <x v="0"/>
    <n v="60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05"/>
    <n v="3"/>
    <s v="Sharon Wright"/>
    <s v="Naomi@Maecenas.edu"/>
    <d v="2018-09-24T00:00:00"/>
    <s v="182-494-8353"/>
    <d v="1989-02-24T00:00:00"/>
    <s v="F"/>
    <n v="1989"/>
    <x v="0"/>
  </r>
  <r>
    <n v="4"/>
    <x v="7"/>
    <x v="0"/>
    <x v="0"/>
    <n v="605"/>
    <x v="1"/>
    <n v="1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605"/>
    <n v="3"/>
    <s v="Sharon Wright"/>
    <s v="Naomi@Maecenas.edu"/>
    <d v="2018-09-24T00:00:00"/>
    <s v="182-494-8353"/>
    <d v="1989-02-24T00:00:00"/>
    <s v="F"/>
    <n v="1989"/>
    <x v="0"/>
  </r>
  <r>
    <n v="5"/>
    <x v="7"/>
    <x v="0"/>
    <x v="0"/>
    <n v="54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5"/>
    <x v="7"/>
    <x v="0"/>
    <x v="0"/>
    <n v="544"/>
    <x v="1"/>
    <n v="2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6"/>
    <x v="7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"/>
    <x v="7"/>
    <x v="0"/>
    <x v="0"/>
    <n v="41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7"/>
    <x v="7"/>
    <x v="0"/>
    <x v="0"/>
    <n v="410"/>
    <x v="1"/>
    <n v="2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8"/>
    <x v="7"/>
    <x v="0"/>
    <x v="0"/>
    <n v="301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9"/>
    <x v="7"/>
    <x v="0"/>
    <x v="0"/>
    <n v="76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9"/>
    <x v="7"/>
    <x v="0"/>
    <x v="0"/>
    <n v="76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10"/>
    <x v="7"/>
    <x v="0"/>
    <x v="0"/>
    <n v="565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0"/>
    <x v="7"/>
    <x v="0"/>
    <x v="0"/>
    <n v="565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0"/>
    <x v="7"/>
    <x v="0"/>
    <x v="0"/>
    <n v="565"/>
    <x v="1"/>
    <n v="1"/>
    <n v="70"/>
    <n v="6.5"/>
    <n v="2"/>
    <n v="2.2800000000000002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0"/>
    <x v="7"/>
    <x v="0"/>
    <x v="0"/>
    <n v="565"/>
    <x v="1"/>
    <n v="2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0"/>
    <x v="7"/>
    <x v="0"/>
    <x v="0"/>
    <n v="565"/>
    <x v="1"/>
    <n v="3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11"/>
    <x v="7"/>
    <x v="0"/>
    <x v="0"/>
    <n v="44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1"/>
    <x v="7"/>
    <x v="0"/>
    <x v="0"/>
    <n v="440"/>
    <x v="0"/>
    <n v="2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1"/>
    <x v="7"/>
    <x v="0"/>
    <x v="0"/>
    <n v="440"/>
    <x v="0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40"/>
    <n v="3"/>
    <s v="Felicia Ramos"/>
    <s v="Randall@accumsan.us"/>
    <d v="2017-10-18T00:00:00"/>
    <s v="273-247-5795"/>
    <d v="1968-02-06T00:00:00"/>
    <s v="F"/>
    <n v="1968"/>
    <x v="2"/>
  </r>
  <r>
    <n v="12"/>
    <x v="7"/>
    <x v="0"/>
    <x v="0"/>
    <n v="8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13"/>
    <x v="7"/>
    <x v="0"/>
    <x v="0"/>
    <n v="98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14"/>
    <x v="7"/>
    <x v="0"/>
    <x v="0"/>
    <n v="79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15"/>
    <x v="7"/>
    <x v="0"/>
    <x v="0"/>
    <n v="71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16"/>
    <x v="7"/>
    <x v="0"/>
    <x v="0"/>
    <n v="41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16"/>
    <x v="7"/>
    <x v="0"/>
    <x v="0"/>
    <n v="41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17"/>
    <x v="7"/>
    <x v="0"/>
    <x v="0"/>
    <n v="169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7"/>
    <x v="7"/>
    <x v="0"/>
    <x v="0"/>
    <n v="169"/>
    <x v="1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8"/>
    <x v="7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7"/>
    <x v="0"/>
    <x v="0"/>
    <n v="413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13"/>
    <n v="3"/>
    <s v="Martena Gay"/>
    <s v="Nicholas@scelerisque.net"/>
    <d v="2017-08-23T00:00:00"/>
    <s v="609-427-2295"/>
    <d v="1964-08-26T00:00:00"/>
    <s v="F"/>
    <n v="1964"/>
    <x v="1"/>
  </r>
  <r>
    <n v="19"/>
    <x v="7"/>
    <x v="0"/>
    <x v="0"/>
    <n v="413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13"/>
    <n v="3"/>
    <s v="Martena Gay"/>
    <s v="Nicholas@scelerisque.net"/>
    <d v="2017-08-23T00:00:00"/>
    <s v="609-427-2295"/>
    <d v="1964-08-26T00:00:00"/>
    <s v="F"/>
    <n v="1964"/>
    <x v="1"/>
  </r>
  <r>
    <n v="20"/>
    <x v="7"/>
    <x v="0"/>
    <x v="0"/>
    <n v="516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516"/>
    <n v="3"/>
    <s v="Bertha Williamson"/>
    <s v="Tucker@eleifend.net"/>
    <d v="2018-03-24T00:00:00"/>
    <s v="882-828-2223"/>
    <d v="1977-10-17T00:00:00"/>
    <s v="F"/>
    <n v="1977"/>
    <x v="2"/>
  </r>
  <r>
    <n v="21"/>
    <x v="7"/>
    <x v="0"/>
    <x v="0"/>
    <n v="33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22"/>
    <x v="7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7"/>
    <x v="0"/>
    <x v="0"/>
    <n v="58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84"/>
    <n v="3"/>
    <s v="Joelle Hood"/>
    <s v="Jaime@Class.us"/>
    <d v="2018-08-12T00:00:00"/>
    <s v="289-492-3516"/>
    <d v="1986-06-21T00:00:00"/>
    <s v="F"/>
    <n v="1986"/>
    <x v="0"/>
  </r>
  <r>
    <n v="24"/>
    <x v="7"/>
    <x v="0"/>
    <x v="0"/>
    <n v="35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25"/>
    <x v="7"/>
    <x v="0"/>
    <x v="0"/>
    <n v="76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26"/>
    <x v="7"/>
    <x v="0"/>
    <x v="0"/>
    <n v="791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27"/>
    <x v="7"/>
    <x v="0"/>
    <x v="0"/>
    <n v="69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27"/>
    <x v="7"/>
    <x v="0"/>
    <x v="0"/>
    <n v="697"/>
    <x v="1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28"/>
    <x v="7"/>
    <x v="0"/>
    <x v="0"/>
    <n v="512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28"/>
    <x v="7"/>
    <x v="0"/>
    <x v="0"/>
    <n v="512"/>
    <x v="1"/>
    <n v="2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29"/>
    <x v="7"/>
    <x v="0"/>
    <x v="0"/>
    <n v="669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669"/>
    <n v="3"/>
    <s v="Amber Cooper"/>
    <s v="Jana@rhoncus.com"/>
    <d v="2019-02-03T00:00:00"/>
    <s v="584-081-1026"/>
    <d v="1997-04-25T00:00:00"/>
    <s v="F"/>
    <n v="1997"/>
    <x v="3"/>
  </r>
  <r>
    <n v="30"/>
    <x v="7"/>
    <x v="0"/>
    <x v="0"/>
    <n v="60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02"/>
    <n v="3"/>
    <s v="Illiana Reid"/>
    <s v="Daniel@Class.org"/>
    <d v="2018-09-18T00:00:00"/>
    <s v="812-398-8304"/>
    <d v="1988-10-07T00:00:00"/>
    <s v="F"/>
    <n v="1988"/>
    <x v="0"/>
  </r>
  <r>
    <n v="31"/>
    <x v="7"/>
    <x v="0"/>
    <x v="0"/>
    <n v="231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31"/>
    <n v="3"/>
    <s v="Nehru Duncan"/>
    <s v="Willow@purus.gov"/>
    <d v="2018-09-30T00:00:00"/>
    <s v="918-918-8784"/>
    <d v="1989-07-13T00:00:00"/>
    <s v="M"/>
    <n v="1989"/>
    <x v="0"/>
  </r>
  <r>
    <n v="32"/>
    <x v="7"/>
    <x v="0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7"/>
    <x v="0"/>
    <x v="0"/>
    <n v="0"/>
    <x v="0"/>
    <n v="2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7"/>
    <x v="0"/>
    <x v="0"/>
    <n v="0"/>
    <x v="0"/>
    <n v="3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7"/>
    <x v="0"/>
    <x v="0"/>
    <n v="22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34"/>
    <x v="7"/>
    <x v="0"/>
    <x v="0"/>
    <n v="99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35"/>
    <x v="7"/>
    <x v="0"/>
    <x v="0"/>
    <n v="615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15"/>
    <n v="3"/>
    <s v="Myra Atkins"/>
    <s v="Jasper@Nullam.org"/>
    <d v="2018-10-15T00:00:00"/>
    <s v="743-995-3305"/>
    <d v="1990-06-05T00:00:00"/>
    <s v="F"/>
    <n v="1990"/>
    <x v="4"/>
  </r>
  <r>
    <n v="36"/>
    <x v="7"/>
    <x v="0"/>
    <x v="0"/>
    <n v="773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37"/>
    <x v="7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7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"/>
    <x v="7"/>
    <x v="0"/>
    <x v="0"/>
    <n v="648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40"/>
    <x v="7"/>
    <x v="0"/>
    <x v="0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7"/>
    <x v="0"/>
    <x v="0"/>
    <n v="56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42"/>
    <x v="7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7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7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7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7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7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7"/>
    <x v="0"/>
    <x v="0"/>
    <n v="0"/>
    <x v="1"/>
    <n v="1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7"/>
    <x v="0"/>
    <x v="0"/>
    <n v="328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48"/>
    <x v="7"/>
    <x v="0"/>
    <x v="0"/>
    <n v="328"/>
    <x v="0"/>
    <n v="1"/>
    <n v="70"/>
    <n v="6.5"/>
    <n v="2"/>
    <n v="2.2800000000000002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49"/>
    <x v="7"/>
    <x v="0"/>
    <x v="0"/>
    <n v="263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49"/>
    <x v="7"/>
    <x v="0"/>
    <x v="0"/>
    <n v="263"/>
    <x v="0"/>
    <n v="2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63"/>
    <n v="3"/>
    <s v="Rashad Mckinney"/>
    <s v="Hashim@magnis.us"/>
    <d v="2018-12-28T00:00:00"/>
    <s v="028-487-7841"/>
    <d v="1994-12-23T00:00:00"/>
    <s v="M"/>
    <n v="1994"/>
    <x v="4"/>
  </r>
  <r>
    <n v="50"/>
    <x v="7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7"/>
    <x v="0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7"/>
    <x v="0"/>
    <x v="0"/>
    <n v="0"/>
    <x v="0"/>
    <n v="1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1"/>
    <x v="7"/>
    <x v="0"/>
    <x v="0"/>
    <n v="0"/>
    <x v="0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7"/>
    <x v="0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7"/>
    <x v="0"/>
    <x v="0"/>
    <n v="426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26"/>
    <n v="3"/>
    <s v="Kelsie Rios"/>
    <s v="Talon@fames.us"/>
    <d v="2017-09-19T00:00:00"/>
    <s v="104-518-3834"/>
    <d v="1966-04-24T00:00:00"/>
    <s v="F"/>
    <n v="1966"/>
    <x v="2"/>
  </r>
  <r>
    <n v="54"/>
    <x v="7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7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7"/>
    <x v="0"/>
    <x v="0"/>
    <n v="0"/>
    <x v="1"/>
    <n v="2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7"/>
    <x v="0"/>
    <x v="0"/>
    <n v="313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56"/>
    <x v="7"/>
    <x v="0"/>
    <x v="0"/>
    <n v="313"/>
    <x v="1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57"/>
    <x v="7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7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7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7"/>
    <x v="0"/>
    <x v="0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9"/>
    <x v="7"/>
    <x v="0"/>
    <x v="0"/>
    <n v="31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59"/>
    <x v="7"/>
    <x v="0"/>
    <x v="0"/>
    <n v="319"/>
    <x v="0"/>
    <n v="1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59"/>
    <x v="7"/>
    <x v="0"/>
    <x v="0"/>
    <n v="319"/>
    <x v="0"/>
    <n v="2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60"/>
    <x v="7"/>
    <x v="0"/>
    <x v="0"/>
    <n v="20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60"/>
    <x v="7"/>
    <x v="0"/>
    <x v="0"/>
    <n v="202"/>
    <x v="1"/>
    <n v="2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202"/>
    <n v="3"/>
    <s v="Henry Maxwell"/>
    <s v="Murphy@Phasellus.com"/>
    <d v="2018-07-12T00:00:00"/>
    <s v="079-274-1772"/>
    <d v="1984-08-06T00:00:00"/>
    <s v="M"/>
    <n v="1984"/>
    <x v="0"/>
  </r>
  <r>
    <n v="61"/>
    <x v="7"/>
    <x v="0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"/>
    <x v="7"/>
    <x v="0"/>
    <x v="0"/>
    <n v="0"/>
    <x v="0"/>
    <n v="1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7"/>
    <x v="0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"/>
    <x v="7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"/>
    <x v="7"/>
    <x v="0"/>
    <x v="0"/>
    <n v="0"/>
    <x v="1"/>
    <n v="2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7"/>
    <x v="0"/>
    <x v="0"/>
    <n v="121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21"/>
    <n v="3"/>
    <s v="Anthony Santiago"/>
    <s v="Louis@lorem.gov"/>
    <d v="2017-12-01T00:00:00"/>
    <s v="419-037-6499"/>
    <d v="1970-10-27T00:00:00"/>
    <s v="M"/>
    <n v="1970"/>
    <x v="2"/>
  </r>
  <r>
    <n v="65"/>
    <x v="7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7"/>
    <x v="0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7"/>
    <x v="0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7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7"/>
    <x v="0"/>
    <x v="0"/>
    <n v="419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19"/>
    <n v="3"/>
    <s v="Halla Cole"/>
    <s v="Salvador@Duis.org"/>
    <d v="2017-09-05T00:00:00"/>
    <s v="430-854-4973"/>
    <d v="1965-06-02T00:00:00"/>
    <s v="F"/>
    <n v="1965"/>
    <x v="2"/>
  </r>
  <r>
    <n v="69"/>
    <x v="7"/>
    <x v="0"/>
    <x v="0"/>
    <n v="66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62"/>
    <n v="3"/>
    <s v="Sigourney Sanford"/>
    <s v="Debra@id.org"/>
    <d v="2019-01-20T00:00:00"/>
    <s v="958-009-0774"/>
    <d v="1996-06-03T00:00:00"/>
    <s v="F"/>
    <n v="1996"/>
    <x v="3"/>
  </r>
  <r>
    <n v="70"/>
    <x v="7"/>
    <x v="0"/>
    <x v="0"/>
    <n v="572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70"/>
    <x v="7"/>
    <x v="0"/>
    <x v="0"/>
    <n v="572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70"/>
    <x v="7"/>
    <x v="0"/>
    <x v="0"/>
    <n v="572"/>
    <x v="0"/>
    <n v="2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70"/>
    <x v="7"/>
    <x v="0"/>
    <x v="0"/>
    <n v="572"/>
    <x v="0"/>
    <n v="2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72"/>
    <n v="3"/>
    <s v="September Morgan"/>
    <s v="Mark@at.com"/>
    <d v="2018-07-18T00:00:00"/>
    <s v="592-027-9254"/>
    <d v="1984-12-09T00:00:00"/>
    <s v="F"/>
    <n v="1984"/>
    <x v="0"/>
  </r>
  <r>
    <n v="71"/>
    <x v="7"/>
    <x v="0"/>
    <x v="0"/>
    <n v="273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72"/>
    <x v="7"/>
    <x v="0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7"/>
    <x v="0"/>
    <x v="0"/>
    <n v="482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73"/>
    <x v="7"/>
    <x v="0"/>
    <x v="0"/>
    <n v="482"/>
    <x v="0"/>
    <n v="1"/>
    <n v="77"/>
    <n v="6"/>
    <n v="2"/>
    <n v="2.1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74"/>
    <x v="7"/>
    <x v="0"/>
    <x v="0"/>
    <n v="25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52"/>
    <n v="3"/>
    <s v="Raphael Blake"/>
    <s v="Rudyard@Nunc.us"/>
    <d v="2018-11-27T00:00:00"/>
    <s v="795-406-5267"/>
    <d v="1993-02-07T00:00:00"/>
    <s v="M"/>
    <n v="1993"/>
    <x v="4"/>
  </r>
  <r>
    <n v="75"/>
    <x v="7"/>
    <x v="0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7"/>
    <x v="0"/>
    <x v="0"/>
    <n v="215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77"/>
    <x v="7"/>
    <x v="0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7"/>
    <x v="0"/>
    <x v="0"/>
    <n v="68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79"/>
    <x v="7"/>
    <x v="0"/>
    <x v="0"/>
    <n v="26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80"/>
    <x v="7"/>
    <x v="0"/>
    <x v="0"/>
    <n v="47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73"/>
    <n v="3"/>
    <s v="Ifeoma Tucker"/>
    <s v="Fuller@pellentesque.org"/>
    <d v="2017-12-25T00:00:00"/>
    <s v="480-462-0439"/>
    <d v="1972-04-22T00:00:00"/>
    <s v="F"/>
    <n v="1972"/>
    <x v="2"/>
  </r>
  <r>
    <n v="81"/>
    <x v="7"/>
    <x v="0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7"/>
    <x v="0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7"/>
    <x v="0"/>
    <x v="0"/>
    <n v="0"/>
    <x v="1"/>
    <n v="1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7"/>
    <x v="0"/>
    <x v="0"/>
    <n v="186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83"/>
    <x v="7"/>
    <x v="0"/>
    <x v="0"/>
    <n v="186"/>
    <x v="1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84"/>
    <x v="7"/>
    <x v="0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7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7"/>
    <x v="0"/>
    <x v="0"/>
    <n v="0"/>
    <x v="0"/>
    <n v="2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7"/>
    <x v="0"/>
    <x v="0"/>
    <n v="0"/>
    <x v="0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7"/>
    <x v="0"/>
    <x v="0"/>
    <n v="27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87"/>
    <x v="7"/>
    <x v="0"/>
    <x v="0"/>
    <n v="769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87"/>
    <x v="7"/>
    <x v="0"/>
    <x v="0"/>
    <n v="769"/>
    <x v="1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88"/>
    <x v="7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7"/>
    <x v="0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7"/>
    <x v="0"/>
    <x v="0"/>
    <n v="0"/>
    <x v="1"/>
    <n v="1"/>
    <n v="72"/>
    <n v="6.5"/>
    <n v="2"/>
    <n v="2.2800000000000002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7"/>
    <x v="0"/>
    <x v="0"/>
    <n v="192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90"/>
    <x v="7"/>
    <x v="0"/>
    <x v="0"/>
    <n v="192"/>
    <x v="1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192"/>
    <n v="3"/>
    <s v="Connor Pacheco"/>
    <s v="Claudia@leo.net"/>
    <d v="2018-06-15T00:00:00"/>
    <s v="744-282-4277"/>
    <d v="1982-11-24T00:00:00"/>
    <s v="M"/>
    <n v="1982"/>
    <x v="0"/>
  </r>
  <r>
    <n v="91"/>
    <x v="7"/>
    <x v="0"/>
    <x v="0"/>
    <n v="167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92"/>
    <x v="7"/>
    <x v="0"/>
    <x v="0"/>
    <n v="38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92"/>
    <x v="7"/>
    <x v="0"/>
    <x v="0"/>
    <n v="382"/>
    <x v="0"/>
    <n v="2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82"/>
    <n v="3"/>
    <s v="Ciara Rosales"/>
    <s v="Bethany@nascetur.net"/>
    <d v="2017-06-20T00:00:00"/>
    <s v="736-765-8412"/>
    <d v="1960-09-12T00:00:00"/>
    <s v="F"/>
    <n v="1960"/>
    <x v="1"/>
  </r>
  <r>
    <n v="93"/>
    <x v="7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4"/>
    <x v="7"/>
    <x v="0"/>
    <x v="0"/>
    <n v="48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95"/>
    <x v="7"/>
    <x v="0"/>
    <x v="0"/>
    <n v="29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90"/>
    <n v="3"/>
    <s v="Ferris Horn"/>
    <s v="Porter@laoreet.edu"/>
    <d v="2019-03-12T00:00:00"/>
    <s v="408-623-8368"/>
    <d v="1999-07-27T00:00:00"/>
    <s v="M"/>
    <n v="1999"/>
    <x v="3"/>
  </r>
  <r>
    <n v="96"/>
    <x v="7"/>
    <x v="0"/>
    <x v="0"/>
    <n v="68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89"/>
    <n v="3"/>
    <s v="Karleigh Logan"/>
    <s v="Shelley@Pellentesque.org"/>
    <d v="2019-03-17T00:00:00"/>
    <s v="997-117-7572"/>
    <d v="1999-11-13T00:00:00"/>
    <s v="F"/>
    <n v="1999"/>
    <x v="3"/>
  </r>
  <r>
    <n v="97"/>
    <x v="7"/>
    <x v="0"/>
    <x v="0"/>
    <n v="222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22"/>
    <n v="3"/>
    <s v="Curran Maynard"/>
    <s v="Isadora@Suspendisse.org"/>
    <d v="2018-09-05T00:00:00"/>
    <s v="600-685-1754"/>
    <d v="1988-01-01T00:00:00"/>
    <s v="M"/>
    <n v="1988"/>
    <x v="0"/>
  </r>
  <r>
    <n v="98"/>
    <x v="7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7"/>
    <x v="0"/>
    <x v="0"/>
    <n v="0"/>
    <x v="1"/>
    <n v="1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7"/>
    <x v="0"/>
    <x v="0"/>
    <n v="176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99"/>
    <x v="7"/>
    <x v="0"/>
    <x v="0"/>
    <n v="176"/>
    <x v="1"/>
    <n v="1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100"/>
    <x v="7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0"/>
    <x v="7"/>
    <x v="0"/>
    <x v="0"/>
    <n v="0"/>
    <x v="1"/>
    <n v="1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7"/>
    <x v="0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7"/>
    <x v="0"/>
    <x v="0"/>
    <n v="14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42"/>
    <n v="3"/>
    <s v="Davis Joyner"/>
    <s v="Skyler@in.us"/>
    <d v="2018-01-28T00:00:00"/>
    <s v="966-683-7594"/>
    <d v="1974-05-23T00:00:00"/>
    <s v="M"/>
    <n v="1974"/>
    <x v="2"/>
  </r>
  <r>
    <n v="102"/>
    <x v="7"/>
    <x v="0"/>
    <x v="0"/>
    <n v="142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42"/>
    <n v="3"/>
    <s v="Davis Joyner"/>
    <s v="Skyler@in.us"/>
    <d v="2018-01-28T00:00:00"/>
    <s v="966-683-7594"/>
    <d v="1974-05-23T00:00:00"/>
    <s v="M"/>
    <n v="1974"/>
    <x v="2"/>
  </r>
  <r>
    <n v="102"/>
    <x v="7"/>
    <x v="0"/>
    <x v="0"/>
    <n v="142"/>
    <x v="0"/>
    <n v="2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42"/>
    <n v="3"/>
    <s v="Davis Joyner"/>
    <s v="Skyler@in.us"/>
    <d v="2018-01-28T00:00:00"/>
    <s v="966-683-7594"/>
    <d v="1974-05-23T00:00:00"/>
    <s v="M"/>
    <n v="1974"/>
    <x v="2"/>
  </r>
  <r>
    <n v="103"/>
    <x v="7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7"/>
    <x v="0"/>
    <x v="0"/>
    <n v="235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5"/>
    <n v="3"/>
    <s v="Lamar Mckenzie"/>
    <s v="Priscilla@venenatis.net"/>
    <d v="2018-10-11T00:00:00"/>
    <s v="424-902-9134"/>
    <d v="1990-03-19T00:00:00"/>
    <s v="M"/>
    <n v="1990"/>
    <x v="4"/>
  </r>
  <r>
    <n v="105"/>
    <x v="7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7"/>
    <x v="0"/>
    <x v="0"/>
    <n v="24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40"/>
    <n v="3"/>
    <s v="Donovan Cruz"/>
    <s v="Madison@gravida.net"/>
    <d v="2018-10-25T00:00:00"/>
    <s v="625-957-7041"/>
    <d v="1991-01-24T00:00:00"/>
    <s v="M"/>
    <n v="1991"/>
    <x v="4"/>
  </r>
  <r>
    <n v="107"/>
    <x v="7"/>
    <x v="0"/>
    <x v="0"/>
    <n v="205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107"/>
    <x v="7"/>
    <x v="0"/>
    <x v="0"/>
    <n v="205"/>
    <x v="0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108"/>
    <x v="7"/>
    <x v="0"/>
    <x v="0"/>
    <n v="40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109"/>
    <x v="7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7"/>
    <x v="0"/>
    <x v="0"/>
    <n v="717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17"/>
    <n v="3"/>
    <s v="Vernon Oconnor"/>
    <s v="Mechelle@id.gov"/>
    <d v="2017-05-22T00:00:00"/>
    <s v="502-593-8852"/>
    <d v="1958-11-29T00:00:00"/>
    <s v="N"/>
    <n v="1958"/>
    <x v="1"/>
  </r>
  <r>
    <n v="111"/>
    <x v="7"/>
    <x v="0"/>
    <x v="0"/>
    <n v="186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86"/>
    <n v="3"/>
    <s v="Hedley Compton"/>
    <s v="Morgan@lacinia.gov"/>
    <d v="2018-05-29T00:00:00"/>
    <s v="121-559-2647"/>
    <d v="1981-11-16T00:00:00"/>
    <s v="M"/>
    <n v="1981"/>
    <x v="0"/>
  </r>
  <r>
    <n v="112"/>
    <x v="7"/>
    <x v="0"/>
    <x v="0"/>
    <n v="22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29"/>
    <n v="3"/>
    <s v="Craig Mathis"/>
    <s v="Amery@porta.org"/>
    <d v="2018-09-25T00:00:00"/>
    <s v="212-840-4513"/>
    <d v="1989-03-11T00:00:00"/>
    <s v="M"/>
    <n v="1989"/>
    <x v="0"/>
  </r>
  <r>
    <n v="113"/>
    <x v="7"/>
    <x v="0"/>
    <x v="0"/>
    <n v="616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114"/>
    <x v="7"/>
    <x v="0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7"/>
    <x v="0"/>
    <x v="0"/>
    <n v="46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69"/>
    <n v="3"/>
    <s v="Dacey Donaldson"/>
    <s v="Russell@magnis.us"/>
    <d v="2017-12-17T00:00:00"/>
    <s v="438-172-0889"/>
    <d v="1971-10-19T00:00:00"/>
    <s v="F"/>
    <n v="1971"/>
    <x v="2"/>
  </r>
  <r>
    <n v="116"/>
    <x v="7"/>
    <x v="0"/>
    <x v="0"/>
    <n v="735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35"/>
    <n v="3"/>
    <s v="Castor Bartlett"/>
    <s v="Hu@volutpat.us"/>
    <d v="2017-10-18T00:00:00"/>
    <s v="717-630-3760"/>
    <d v="1968-02-06T00:00:00"/>
    <s v="N"/>
    <n v="1968"/>
    <x v="2"/>
  </r>
  <r>
    <n v="117"/>
    <x v="7"/>
    <x v="0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"/>
    <x v="7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"/>
    <x v="7"/>
    <x v="0"/>
    <x v="0"/>
    <n v="31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20"/>
    <x v="7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7"/>
    <x v="0"/>
    <x v="0"/>
    <n v="641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122"/>
    <x v="7"/>
    <x v="0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3"/>
    <x v="7"/>
    <x v="0"/>
    <x v="0"/>
    <n v="12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123"/>
    <x v="7"/>
    <x v="0"/>
    <x v="0"/>
    <n v="12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27"/>
    <n v="3"/>
    <s v="Stuart Nunez"/>
    <s v="Noah@adipiscing.gov"/>
    <d v="2017-12-18T00:00:00"/>
    <s v="796-362-1661"/>
    <d v="1971-11-03T00:00:00"/>
    <s v="M"/>
    <n v="1971"/>
    <x v="2"/>
  </r>
  <r>
    <n v="124"/>
    <x v="7"/>
    <x v="0"/>
    <x v="0"/>
    <n v="283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83"/>
    <n v="3"/>
    <s v="Stewart Horn"/>
    <s v="Hermione@semper.net"/>
    <d v="2019-02-21T00:00:00"/>
    <s v="659-205-1456"/>
    <d v="1998-05-18T00:00:00"/>
    <s v="M"/>
    <n v="1998"/>
    <x v="3"/>
  </r>
  <r>
    <n v="125"/>
    <x v="7"/>
    <x v="0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7"/>
    <x v="0"/>
    <x v="0"/>
    <n v="0"/>
    <x v="0"/>
    <n v="1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7"/>
    <x v="0"/>
    <x v="0"/>
    <n v="30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127"/>
    <x v="7"/>
    <x v="0"/>
    <x v="0"/>
    <n v="31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16"/>
    <n v="3"/>
    <s v="Camille Glass"/>
    <s v="Hedley@adipiscing.gov"/>
    <d v="2017-02-04T00:00:00"/>
    <s v="448-528-3198"/>
    <d v="1952-04-11T00:00:00"/>
    <s v="F"/>
    <n v="1952"/>
    <x v="1"/>
  </r>
  <r>
    <n v="128"/>
    <x v="7"/>
    <x v="0"/>
    <x v="0"/>
    <n v="10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129"/>
    <x v="7"/>
    <x v="0"/>
    <x v="0"/>
    <n v="51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14"/>
    <n v="3"/>
    <s v="Savannah Bass"/>
    <s v="Quintessa@lorem.us"/>
    <d v="2018-03-20T00:00:00"/>
    <s v="420-022-7159"/>
    <d v="1977-07-16T00:00:00"/>
    <s v="F"/>
    <n v="1977"/>
    <x v="2"/>
  </r>
  <r>
    <n v="130"/>
    <x v="7"/>
    <x v="0"/>
    <x v="0"/>
    <n v="31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31"/>
    <x v="7"/>
    <x v="0"/>
    <x v="0"/>
    <n v="762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132"/>
    <x v="7"/>
    <x v="0"/>
    <x v="0"/>
    <n v="345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133"/>
    <x v="7"/>
    <x v="0"/>
    <x v="0"/>
    <n v="639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134"/>
    <x v="7"/>
    <x v="0"/>
    <x v="0"/>
    <n v="72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134"/>
    <x v="7"/>
    <x v="0"/>
    <x v="0"/>
    <n v="720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135"/>
    <x v="7"/>
    <x v="0"/>
    <x v="0"/>
    <n v="115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35"/>
    <x v="7"/>
    <x v="0"/>
    <x v="0"/>
    <n v="115"/>
    <x v="0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15"/>
    <n v="3"/>
    <s v="Gabriel Hansen"/>
    <s v="Declan@fames.net"/>
    <d v="2017-11-15T00:00:00"/>
    <s v="035-933-1503"/>
    <d v="1969-10-19T00:00:00"/>
    <s v="M"/>
    <n v="1969"/>
    <x v="2"/>
  </r>
  <r>
    <n v="136"/>
    <x v="7"/>
    <x v="0"/>
    <x v="0"/>
    <n v="109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136"/>
    <x v="7"/>
    <x v="0"/>
    <x v="0"/>
    <n v="109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137"/>
    <x v="7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"/>
    <x v="7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9"/>
    <x v="7"/>
    <x v="0"/>
    <x v="0"/>
    <n v="205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05"/>
    <n v="3"/>
    <s v="Wallace Cameron"/>
    <s v="Giacomo@mollis.net"/>
    <d v="2018-07-21T00:00:00"/>
    <s v="234-158-2407"/>
    <d v="1985-02-09T00:00:00"/>
    <s v="M"/>
    <n v="1985"/>
    <x v="0"/>
  </r>
  <r>
    <n v="140"/>
    <x v="7"/>
    <x v="0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7"/>
    <x v="0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7"/>
    <x v="0"/>
    <x v="0"/>
    <n v="64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143"/>
    <x v="7"/>
    <x v="0"/>
    <x v="0"/>
    <n v="63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143"/>
    <x v="7"/>
    <x v="0"/>
    <x v="0"/>
    <n v="634"/>
    <x v="0"/>
    <n v="1"/>
    <n v="70"/>
    <n v="6.5"/>
    <n v="2"/>
    <n v="2.2800000000000002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634"/>
    <n v="3"/>
    <s v="Dawn Herring"/>
    <s v="Regan@ornare.net"/>
    <d v="2018-11-23T00:00:00"/>
    <s v="971-827-3957"/>
    <d v="1992-11-06T00:00:00"/>
    <s v="F"/>
    <n v="1992"/>
    <x v="4"/>
  </r>
  <r>
    <n v="144"/>
    <x v="7"/>
    <x v="0"/>
    <x v="0"/>
    <n v="526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144"/>
    <x v="7"/>
    <x v="0"/>
    <x v="0"/>
    <n v="526"/>
    <x v="0"/>
    <n v="2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26"/>
    <n v="3"/>
    <s v="Jessica May"/>
    <s v="Judith@dictum.edu"/>
    <d v="2018-04-14T00:00:00"/>
    <s v="799-086-7696"/>
    <d v="1979-01-26T00:00:00"/>
    <s v="F"/>
    <n v="1979"/>
    <x v="2"/>
  </r>
  <r>
    <n v="145"/>
    <x v="7"/>
    <x v="0"/>
    <x v="0"/>
    <n v="2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45"/>
    <x v="7"/>
    <x v="0"/>
    <x v="0"/>
    <n v="26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146"/>
    <x v="7"/>
    <x v="0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7"/>
    <x v="0"/>
    <x v="0"/>
    <n v="15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47"/>
    <x v="7"/>
    <x v="0"/>
    <x v="0"/>
    <n v="15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48"/>
    <x v="7"/>
    <x v="0"/>
    <x v="0"/>
    <n v="37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148"/>
    <x v="7"/>
    <x v="0"/>
    <x v="0"/>
    <n v="370"/>
    <x v="1"/>
    <n v="1"/>
    <n v="19"/>
    <n v="6.4"/>
    <n v="1"/>
    <n v="1.2800000000000002"/>
    <n v="6.4"/>
    <n v="5.12"/>
    <n v="19"/>
    <x v="23"/>
    <x v="7"/>
    <s v="Dark chocolate"/>
    <s v="1 lb"/>
    <s v="$6.40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148"/>
    <x v="7"/>
    <x v="0"/>
    <x v="0"/>
    <n v="370"/>
    <x v="1"/>
    <n v="2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148"/>
    <x v="7"/>
    <x v="0"/>
    <x v="0"/>
    <n v="370"/>
    <x v="1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149"/>
    <x v="7"/>
    <x v="0"/>
    <x v="0"/>
    <n v="655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55"/>
    <n v="3"/>
    <s v="Joan Peters"/>
    <s v="Lois@lectus.gov"/>
    <d v="2019-01-05T00:00:00"/>
    <s v="619-050-7156"/>
    <d v="1995-07-13T00:00:00"/>
    <s v="F"/>
    <n v="1995"/>
    <x v="3"/>
  </r>
  <r>
    <n v="150"/>
    <x v="7"/>
    <x v="0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7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7"/>
    <x v="0"/>
    <x v="0"/>
    <n v="439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39"/>
    <n v="3"/>
    <s v="Lael Matthews"/>
    <s v="Fritz@rutrum.com"/>
    <d v="2017-10-16T00:00:00"/>
    <s v="457-657-7509"/>
    <d v="1967-12-21T00:00:00"/>
    <s v="F"/>
    <n v="1967"/>
    <x v="2"/>
  </r>
  <r>
    <n v="152"/>
    <x v="7"/>
    <x v="0"/>
    <x v="0"/>
    <n v="74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153"/>
    <x v="7"/>
    <x v="0"/>
    <x v="0"/>
    <n v="40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53"/>
    <x v="7"/>
    <x v="0"/>
    <x v="0"/>
    <n v="400"/>
    <x v="1"/>
    <n v="1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54"/>
    <x v="7"/>
    <x v="0"/>
    <x v="0"/>
    <n v="8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87"/>
    <n v="3"/>
    <s v="Porter Green"/>
    <s v="Deirdre@at.com"/>
    <d v="2017-08-29T00:00:00"/>
    <s v="003-132-5247"/>
    <d v="1965-01-13T00:00:00"/>
    <s v="M"/>
    <n v="1965"/>
    <x v="2"/>
  </r>
  <r>
    <n v="155"/>
    <x v="7"/>
    <x v="0"/>
    <x v="0"/>
    <n v="48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155"/>
    <x v="7"/>
    <x v="0"/>
    <x v="0"/>
    <n v="485"/>
    <x v="0"/>
    <n v="2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156"/>
    <x v="7"/>
    <x v="0"/>
    <x v="0"/>
    <n v="69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156"/>
    <x v="7"/>
    <x v="0"/>
    <x v="0"/>
    <n v="691"/>
    <x v="1"/>
    <n v="2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157"/>
    <x v="7"/>
    <x v="0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7"/>
    <x v="0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"/>
    <x v="7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7"/>
    <x v="0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7"/>
    <x v="0"/>
    <x v="0"/>
    <n v="161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61"/>
    <n v="3"/>
    <s v="Clark Kane"/>
    <s v="Nathaniel@hendrerit.us"/>
    <d v="2018-03-21T00:00:00"/>
    <s v="287-047-5955"/>
    <d v="1977-08-16T00:00:00"/>
    <s v="M"/>
    <n v="1977"/>
    <x v="2"/>
  </r>
  <r>
    <n v="162"/>
    <x v="7"/>
    <x v="0"/>
    <x v="0"/>
    <n v="18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88"/>
    <n v="3"/>
    <s v="Odysseus Randall"/>
    <s v="Fletcher@Quisque.net"/>
    <d v="2018-06-04T00:00:00"/>
    <s v="263-853-6667"/>
    <d v="1982-03-21T00:00:00"/>
    <s v="M"/>
    <n v="1982"/>
    <x v="0"/>
  </r>
  <r>
    <n v="162"/>
    <x v="7"/>
    <x v="0"/>
    <x v="0"/>
    <n v="188"/>
    <x v="0"/>
    <n v="1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188"/>
    <n v="3"/>
    <s v="Odysseus Randall"/>
    <s v="Fletcher@Quisque.net"/>
    <d v="2018-06-04T00:00:00"/>
    <s v="263-853-6667"/>
    <d v="1982-03-21T00:00:00"/>
    <s v="M"/>
    <n v="1982"/>
    <x v="0"/>
  </r>
  <r>
    <n v="163"/>
    <x v="7"/>
    <x v="0"/>
    <x v="0"/>
    <n v="58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164"/>
    <x v="7"/>
    <x v="0"/>
    <x v="0"/>
    <n v="62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65"/>
    <x v="7"/>
    <x v="0"/>
    <x v="0"/>
    <n v="75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55"/>
    <n v="3"/>
    <s v="Garrison Black"/>
    <s v="Ora@Etiam.gov"/>
    <d v="2018-04-01T00:00:00"/>
    <s v="355-635-4810"/>
    <d v="1978-04-22T00:00:00"/>
    <s v="N"/>
    <n v="1978"/>
    <x v="2"/>
  </r>
  <r>
    <n v="166"/>
    <x v="7"/>
    <x v="0"/>
    <x v="0"/>
    <n v="276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166"/>
    <x v="7"/>
    <x v="0"/>
    <x v="0"/>
    <n v="276"/>
    <x v="1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76"/>
    <n v="3"/>
    <s v="Alvin Howe"/>
    <s v="Avye@nascetur.net"/>
    <d v="2019-02-01T00:00:00"/>
    <s v="449-824-8690"/>
    <d v="1997-03-09T00:00:00"/>
    <s v="M"/>
    <n v="1997"/>
    <x v="3"/>
  </r>
  <r>
    <n v="167"/>
    <x v="7"/>
    <x v="0"/>
    <x v="0"/>
    <n v="53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168"/>
    <x v="7"/>
    <x v="0"/>
    <x v="0"/>
    <n v="26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62"/>
    <n v="3"/>
    <s v="Craig Smith"/>
    <s v="Anastasia@mauris.com"/>
    <d v="2018-12-25T00:00:00"/>
    <s v="646-732-8281"/>
    <d v="1994-10-21T00:00:00"/>
    <s v="M"/>
    <n v="1994"/>
    <x v="4"/>
  </r>
  <r>
    <n v="168"/>
    <x v="7"/>
    <x v="0"/>
    <x v="0"/>
    <n v="262"/>
    <x v="0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62"/>
    <n v="3"/>
    <s v="Craig Smith"/>
    <s v="Anastasia@mauris.com"/>
    <d v="2018-12-25T00:00:00"/>
    <s v="646-732-8281"/>
    <d v="1994-10-21T00:00:00"/>
    <s v="M"/>
    <n v="1994"/>
    <x v="4"/>
  </r>
  <r>
    <n v="169"/>
    <x v="7"/>
    <x v="0"/>
    <x v="0"/>
    <n v="47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69"/>
    <x v="7"/>
    <x v="0"/>
    <x v="0"/>
    <n v="477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477"/>
    <n v="3"/>
    <s v="Cecilia Mcfadden"/>
    <s v="Donna@sapien.edu"/>
    <d v="2018-01-02T00:00:00"/>
    <s v="604-632-2873"/>
    <d v="1972-10-26T00:00:00"/>
    <s v="F"/>
    <n v="1972"/>
    <x v="2"/>
  </r>
  <r>
    <n v="170"/>
    <x v="7"/>
    <x v="0"/>
    <x v="0"/>
    <n v="306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171"/>
    <x v="7"/>
    <x v="0"/>
    <x v="0"/>
    <n v="167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67"/>
    <n v="3"/>
    <s v="Isaiah Gates"/>
    <s v="Dorothy@elementum.gov"/>
    <d v="2018-04-07T00:00:00"/>
    <s v="108-281-8968"/>
    <d v="1978-08-24T00:00:00"/>
    <s v="M"/>
    <n v="1978"/>
    <x v="2"/>
  </r>
  <r>
    <n v="172"/>
    <x v="7"/>
    <x v="0"/>
    <x v="0"/>
    <n v="319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72"/>
    <x v="7"/>
    <x v="0"/>
    <x v="0"/>
    <n v="319"/>
    <x v="0"/>
    <n v="2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73"/>
    <x v="7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7"/>
    <x v="0"/>
    <x v="0"/>
    <n v="0"/>
    <x v="1"/>
    <n v="2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7"/>
    <x v="0"/>
    <x v="0"/>
    <n v="43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36"/>
    <n v="3"/>
    <s v="Marah Gomez"/>
    <s v="Kareem@arcu.net"/>
    <d v="2017-10-10T00:00:00"/>
    <s v="305-370-8416"/>
    <d v="1967-08-03T00:00:00"/>
    <s v="F"/>
    <n v="1967"/>
    <x v="2"/>
  </r>
  <r>
    <n v="175"/>
    <x v="7"/>
    <x v="0"/>
    <x v="0"/>
    <n v="96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96"/>
    <n v="3"/>
    <s v="Nigel Yates"/>
    <s v="Malik@Cras.edu"/>
    <d v="2017-09-23T00:00:00"/>
    <s v="134-226-3957"/>
    <d v="1966-07-26T00:00:00"/>
    <s v="M"/>
    <n v="1966"/>
    <x v="2"/>
  </r>
  <r>
    <n v="176"/>
    <x v="7"/>
    <x v="0"/>
    <x v="0"/>
    <n v="219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19"/>
    <n v="3"/>
    <s v="Wyatt Huff"/>
    <s v="Wynne@laoreet.org"/>
    <d v="2018-08-28T00:00:00"/>
    <s v="973-550-8268"/>
    <d v="1987-06-29T00:00:00"/>
    <s v="M"/>
    <n v="1987"/>
    <x v="0"/>
  </r>
  <r>
    <n v="177"/>
    <x v="7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7"/>
    <x v="0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7"/>
    <x v="0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8"/>
    <x v="7"/>
    <x v="0"/>
    <x v="0"/>
    <n v="0"/>
    <x v="1"/>
    <n v="1"/>
    <n v="81"/>
    <n v="28"/>
    <n v="1"/>
    <n v="19.04"/>
    <n v="28"/>
    <n v="8.9600000000000009"/>
    <n v="81"/>
    <x v="28"/>
    <x v="8"/>
    <s v="I Need My Bean! T-shirt"/>
    <s v="single"/>
    <s v="$2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7"/>
    <x v="0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7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7"/>
    <x v="0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"/>
    <x v="7"/>
    <x v="0"/>
    <x v="0"/>
    <n v="447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182"/>
    <x v="7"/>
    <x v="0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7"/>
    <x v="0"/>
    <x v="0"/>
    <n v="0"/>
    <x v="1"/>
    <n v="1"/>
    <n v="3"/>
    <n v="14.75"/>
    <n v="1"/>
    <n v="2.9499999999999993"/>
    <n v="14.75"/>
    <n v="11.8"/>
    <n v="3"/>
    <x v="26"/>
    <x v="4"/>
    <s v="Espresso Roast"/>
    <s v="1 lb"/>
    <s v="$1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7"/>
    <x v="0"/>
    <x v="0"/>
    <n v="64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4"/>
    <n v="3"/>
    <s v="Macon Rush"/>
    <s v="Adrienne@Cras.org"/>
    <d v="2017-06-27T00:00:00"/>
    <s v="104-937-1984"/>
    <d v="1961-02-14T00:00:00"/>
    <s v="M"/>
    <n v="1961"/>
    <x v="1"/>
  </r>
  <r>
    <n v="184"/>
    <x v="7"/>
    <x v="0"/>
    <x v="0"/>
    <n v="285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184"/>
    <x v="7"/>
    <x v="0"/>
    <x v="0"/>
    <n v="285"/>
    <x v="0"/>
    <n v="2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85"/>
    <n v="3"/>
    <s v="Tate Rutledge"/>
    <s v="Talon@faucibus.com"/>
    <d v="2019-02-26T00:00:00"/>
    <s v="684-542-3014"/>
    <d v="1998-09-20T00:00:00"/>
    <s v="M"/>
    <n v="1998"/>
    <x v="3"/>
  </r>
  <r>
    <n v="185"/>
    <x v="7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"/>
    <x v="7"/>
    <x v="0"/>
    <x v="0"/>
    <n v="0"/>
    <x v="1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7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7"/>
    <x v="7"/>
    <x v="0"/>
    <x v="0"/>
    <n v="13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188"/>
    <x v="7"/>
    <x v="0"/>
    <x v="0"/>
    <n v="627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89"/>
    <x v="7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7"/>
    <x v="0"/>
    <x v="0"/>
    <n v="59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90"/>
    <x v="7"/>
    <x v="0"/>
    <x v="0"/>
    <n v="598"/>
    <x v="0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191"/>
    <x v="7"/>
    <x v="0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7"/>
    <x v="0"/>
    <x v="0"/>
    <n v="0"/>
    <x v="0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7"/>
    <x v="0"/>
    <x v="0"/>
    <n v="23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32"/>
    <n v="3"/>
    <s v="Justin Massey"/>
    <s v="Nissim@enim.edu"/>
    <d v="2018-10-03T00:00:00"/>
    <s v="274-909-2984"/>
    <d v="1989-09-13T00:00:00"/>
    <s v="M"/>
    <n v="1989"/>
    <x v="0"/>
  </r>
  <r>
    <n v="193"/>
    <x v="7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7"/>
    <x v="0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7"/>
    <x v="0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7"/>
    <x v="0"/>
    <x v="0"/>
    <n v="0"/>
    <x v="1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7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7"/>
    <x v="0"/>
    <x v="0"/>
    <n v="447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198"/>
    <x v="7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7"/>
    <x v="0"/>
    <x v="0"/>
    <n v="549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199"/>
    <x v="7"/>
    <x v="0"/>
    <x v="0"/>
    <n v="549"/>
    <x v="0"/>
    <n v="1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199"/>
    <x v="7"/>
    <x v="0"/>
    <x v="0"/>
    <n v="549"/>
    <x v="0"/>
    <n v="2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49"/>
    <n v="3"/>
    <s v="Tanisha Robinson"/>
    <s v="Rudyard@suscipit.com"/>
    <d v="2018-05-31T00:00:00"/>
    <s v="832-222-8038"/>
    <d v="1982-01-02T00:00:00"/>
    <s v="F"/>
    <n v="1982"/>
    <x v="0"/>
  </r>
  <r>
    <n v="200"/>
    <x v="7"/>
    <x v="0"/>
    <x v="0"/>
    <n v="63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201"/>
    <x v="7"/>
    <x v="0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7"/>
    <x v="0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7"/>
    <x v="0"/>
    <x v="0"/>
    <n v="661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203"/>
    <x v="7"/>
    <x v="0"/>
    <x v="0"/>
    <n v="3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0"/>
    <n v="3"/>
    <s v="Wing Bush"/>
    <s v="Lee@eget.us"/>
    <d v="2017-03-25T00:00:00"/>
    <s v="507-966-0978"/>
    <d v="1955-05-05T00:00:00"/>
    <s v="M"/>
    <n v="1955"/>
    <x v="1"/>
  </r>
  <r>
    <n v="204"/>
    <x v="7"/>
    <x v="0"/>
    <x v="0"/>
    <n v="1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205"/>
    <x v="7"/>
    <x v="0"/>
    <x v="0"/>
    <n v="34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46"/>
    <n v="3"/>
    <s v="Yuri Nixon"/>
    <s v="Keegan@morbi.edu"/>
    <d v="2017-04-07T00:00:00"/>
    <s v="070-721-0736"/>
    <d v="1956-02-08T00:00:00"/>
    <s v="F"/>
    <n v="1956"/>
    <x v="1"/>
  </r>
  <r>
    <n v="206"/>
    <x v="7"/>
    <x v="0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7"/>
    <x v="0"/>
    <x v="0"/>
    <n v="73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208"/>
    <x v="7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7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9"/>
    <x v="7"/>
    <x v="0"/>
    <x v="0"/>
    <n v="721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210"/>
    <x v="7"/>
    <x v="0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1"/>
    <x v="7"/>
    <x v="0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7"/>
    <x v="0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7"/>
    <x v="0"/>
    <x v="0"/>
    <n v="595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213"/>
    <x v="7"/>
    <x v="0"/>
    <x v="0"/>
    <n v="595"/>
    <x v="1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95"/>
    <n v="3"/>
    <s v="Debra Sanchez"/>
    <s v="Halee@ligula.net"/>
    <d v="2018-09-03T00:00:00"/>
    <s v="996-942-4265"/>
    <d v="1987-11-16T00:00:00"/>
    <s v="F"/>
    <n v="1987"/>
    <x v="0"/>
  </r>
  <r>
    <n v="214"/>
    <x v="7"/>
    <x v="0"/>
    <x v="0"/>
    <n v="67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75"/>
    <n v="3"/>
    <s v="Illana Graves"/>
    <s v="Xena@sit.gov"/>
    <d v="2019-02-16T00:00:00"/>
    <s v="109-939-8270"/>
    <d v="1998-01-30T00:00:00"/>
    <s v="F"/>
    <n v="1998"/>
    <x v="3"/>
  </r>
  <r>
    <n v="215"/>
    <x v="7"/>
    <x v="0"/>
    <x v="0"/>
    <n v="17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216"/>
    <x v="7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7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8"/>
    <x v="7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7"/>
    <x v="0"/>
    <x v="0"/>
    <n v="533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219"/>
    <x v="7"/>
    <x v="0"/>
    <x v="0"/>
    <n v="533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219"/>
    <x v="7"/>
    <x v="0"/>
    <x v="0"/>
    <n v="533"/>
    <x v="0"/>
    <n v="1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220"/>
    <x v="7"/>
    <x v="0"/>
    <x v="0"/>
    <n v="21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220"/>
    <x v="7"/>
    <x v="0"/>
    <x v="0"/>
    <n v="214"/>
    <x v="0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221"/>
    <x v="7"/>
    <x v="0"/>
    <x v="0"/>
    <n v="118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222"/>
    <x v="7"/>
    <x v="0"/>
    <x v="0"/>
    <n v="17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70"/>
    <n v="3"/>
    <s v="Carl Guthrie"/>
    <s v="Ezekiel@vel.net"/>
    <d v="2018-04-15T00:00:00"/>
    <s v="815-297-6502"/>
    <d v="1979-02-26T00:00:00"/>
    <s v="M"/>
    <n v="1979"/>
    <x v="2"/>
  </r>
  <r>
    <n v="223"/>
    <x v="7"/>
    <x v="0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7"/>
    <x v="0"/>
    <x v="0"/>
    <n v="0"/>
    <x v="1"/>
    <n v="1"/>
    <n v="70"/>
    <n v="6.5"/>
    <n v="2"/>
    <n v="2.2800000000000002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7"/>
    <x v="0"/>
    <x v="0"/>
    <n v="513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13"/>
    <n v="3"/>
    <s v="Molly Wall"/>
    <s v="Silas@aptent.com"/>
    <d v="2018-03-18T00:00:00"/>
    <s v="576-517-9536"/>
    <d v="1977-05-30T00:00:00"/>
    <s v="F"/>
    <n v="1977"/>
    <x v="2"/>
  </r>
  <r>
    <n v="225"/>
    <x v="7"/>
    <x v="0"/>
    <x v="0"/>
    <n v="50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226"/>
    <x v="7"/>
    <x v="0"/>
    <x v="0"/>
    <n v="775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775"/>
    <n v="3"/>
    <s v="Denton Mercer"/>
    <s v="Francis@Quisque.net"/>
    <d v="2018-09-14T00:00:00"/>
    <s v="966-863-7542"/>
    <d v="1988-07-06T00:00:00"/>
    <s v="N"/>
    <n v="1988"/>
    <x v="0"/>
  </r>
  <r>
    <n v="227"/>
    <x v="7"/>
    <x v="0"/>
    <x v="0"/>
    <n v="583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83"/>
    <n v="3"/>
    <s v="India Kelley"/>
    <s v="Lamar@nunc.org"/>
    <d v="2018-08-10T00:00:00"/>
    <s v="718-543-8498"/>
    <d v="1986-05-05T00:00:00"/>
    <s v="F"/>
    <n v="1986"/>
    <x v="0"/>
  </r>
  <r>
    <n v="228"/>
    <x v="7"/>
    <x v="0"/>
    <x v="0"/>
    <n v="13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28"/>
    <x v="7"/>
    <x v="0"/>
    <x v="0"/>
    <n v="130"/>
    <x v="0"/>
    <n v="1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229"/>
    <x v="7"/>
    <x v="0"/>
    <x v="0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7"/>
    <x v="0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7"/>
    <x v="0"/>
    <x v="0"/>
    <n v="91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91"/>
    <n v="3"/>
    <s v="Hu Daniel"/>
    <s v="Merrill@Vivamus.com"/>
    <d v="2017-09-09T00:00:00"/>
    <s v="702-544-9634"/>
    <d v="1965-09-19T00:00:00"/>
    <s v="M"/>
    <n v="1965"/>
    <x v="2"/>
  </r>
  <r>
    <n v="232"/>
    <x v="7"/>
    <x v="0"/>
    <x v="0"/>
    <n v="715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15"/>
    <n v="3"/>
    <s v="Dennis Huff"/>
    <s v="Kelly@aliquet.net"/>
    <d v="2017-05-06T00:00:00"/>
    <s v="299-120-0343"/>
    <d v="1957-11-22T00:00:00"/>
    <s v="N"/>
    <n v="1957"/>
    <x v="1"/>
  </r>
  <r>
    <n v="233"/>
    <x v="7"/>
    <x v="0"/>
    <x v="0"/>
    <n v="33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30"/>
    <n v="3"/>
    <s v="Chanda Marks"/>
    <s v="Stewart@consequat.org"/>
    <d v="2017-03-05T00:00:00"/>
    <s v="058-713-8690"/>
    <d v="1954-01-24T00:00:00"/>
    <s v="F"/>
    <n v="1954"/>
    <x v="1"/>
  </r>
  <r>
    <n v="234"/>
    <x v="7"/>
    <x v="0"/>
    <x v="0"/>
    <n v="6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234"/>
    <x v="7"/>
    <x v="0"/>
    <x v="0"/>
    <n v="6"/>
    <x v="1"/>
    <n v="2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235"/>
    <x v="7"/>
    <x v="0"/>
    <x v="0"/>
    <n v="5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569"/>
    <n v="3"/>
    <s v="Hadley Olsen"/>
    <s v="Quail@sollicitudin.com"/>
    <d v="2018-07-12T00:00:00"/>
    <s v="399-713-7814"/>
    <d v="1984-07-22T00:00:00"/>
    <s v="F"/>
    <n v="1984"/>
    <x v="0"/>
  </r>
  <r>
    <n v="235"/>
    <x v="7"/>
    <x v="0"/>
    <x v="0"/>
    <n v="569"/>
    <x v="1"/>
    <n v="1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n v="569"/>
    <n v="3"/>
    <s v="Hadley Olsen"/>
    <s v="Quail@sollicitudin.com"/>
    <d v="2018-07-12T00:00:00"/>
    <s v="399-713-7814"/>
    <d v="1984-07-22T00:00:00"/>
    <s v="F"/>
    <n v="1984"/>
    <x v="0"/>
  </r>
  <r>
    <n v="236"/>
    <x v="7"/>
    <x v="0"/>
    <x v="0"/>
    <n v="101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36"/>
    <x v="7"/>
    <x v="0"/>
    <x v="0"/>
    <n v="101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37"/>
    <x v="7"/>
    <x v="0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"/>
    <x v="7"/>
    <x v="0"/>
    <x v="0"/>
    <n v="25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239"/>
    <x v="7"/>
    <x v="0"/>
    <x v="0"/>
    <n v="67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240"/>
    <x v="7"/>
    <x v="0"/>
    <x v="0"/>
    <n v="49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497"/>
    <n v="3"/>
    <s v="Haviva Hale"/>
    <s v="Cleo@vitae.com"/>
    <d v="2018-02-13T00:00:00"/>
    <s v="803-505-8503"/>
    <d v="1975-05-16T00:00:00"/>
    <s v="F"/>
    <n v="1975"/>
    <x v="2"/>
  </r>
  <r>
    <n v="241"/>
    <x v="7"/>
    <x v="0"/>
    <x v="0"/>
    <n v="94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242"/>
    <x v="7"/>
    <x v="0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7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7"/>
    <x v="0"/>
    <x v="0"/>
    <n v="467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67"/>
    <n v="3"/>
    <s v="Paloma Weeks"/>
    <s v="Rhoda@metus.com"/>
    <d v="2017-12-13T00:00:00"/>
    <s v="219-582-1897"/>
    <d v="1971-07-18T00:00:00"/>
    <s v="F"/>
    <n v="1971"/>
    <x v="2"/>
  </r>
  <r>
    <n v="245"/>
    <x v="7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6"/>
    <x v="7"/>
    <x v="0"/>
    <x v="0"/>
    <n v="345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247"/>
    <x v="7"/>
    <x v="0"/>
    <x v="0"/>
    <n v="124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247"/>
    <x v="7"/>
    <x v="0"/>
    <x v="0"/>
    <n v="124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124"/>
    <n v="3"/>
    <s v="Holmes Dorsey"/>
    <s v="Ivy@pellentesque.com"/>
    <d v="2017-12-09T00:00:00"/>
    <s v="118-893-0232"/>
    <d v="1971-05-01T00:00:00"/>
    <s v="M"/>
    <n v="1971"/>
    <x v="2"/>
  </r>
  <r>
    <n v="248"/>
    <x v="7"/>
    <x v="0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7"/>
    <x v="0"/>
    <x v="0"/>
    <n v="73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249"/>
    <x v="7"/>
    <x v="0"/>
    <x v="0"/>
    <n v="732"/>
    <x v="0"/>
    <n v="1"/>
    <n v="70"/>
    <n v="6.5"/>
    <n v="2"/>
    <n v="2.2800000000000002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732"/>
    <n v="3"/>
    <s v="Len Green"/>
    <s v="Joseph@purus.com"/>
    <d v="2017-09-23T00:00:00"/>
    <s v="616-146-0712"/>
    <d v="1966-07-26T00:00:00"/>
    <s v="N"/>
    <n v="1966"/>
    <x v="2"/>
  </r>
  <r>
    <n v="250"/>
    <x v="7"/>
    <x v="0"/>
    <x v="0"/>
    <n v="33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251"/>
    <x v="7"/>
    <x v="0"/>
    <x v="0"/>
    <n v="42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29"/>
    <n v="3"/>
    <s v="Lee Barrett"/>
    <s v="Jonas@quam.com"/>
    <d v="2017-09-25T00:00:00"/>
    <s v="415-261-1740"/>
    <d v="1966-09-11T00:00:00"/>
    <s v="F"/>
    <n v="1966"/>
    <x v="2"/>
  </r>
  <r>
    <n v="252"/>
    <x v="7"/>
    <x v="0"/>
    <x v="0"/>
    <n v="272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252"/>
    <x v="7"/>
    <x v="0"/>
    <x v="0"/>
    <n v="272"/>
    <x v="0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72"/>
    <n v="3"/>
    <s v="Paki Adams"/>
    <s v="Connor@neque.org"/>
    <d v="2019-01-21T00:00:00"/>
    <s v="405-215-1879"/>
    <d v="1996-07-04T00:00:00"/>
    <s v="M"/>
    <n v="1996"/>
    <x v="3"/>
  </r>
  <r>
    <n v="253"/>
    <x v="7"/>
    <x v="0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7"/>
    <x v="0"/>
    <x v="0"/>
    <n v="0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"/>
    <x v="7"/>
    <x v="0"/>
    <x v="0"/>
    <n v="213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254"/>
    <x v="7"/>
    <x v="0"/>
    <x v="0"/>
    <n v="213"/>
    <x v="0"/>
    <n v="1"/>
    <n v="10"/>
    <n v="10"/>
    <n v="1"/>
    <n v="2"/>
    <n v="10"/>
    <n v="8"/>
    <n v="10"/>
    <x v="24"/>
    <x v="4"/>
    <s v="Guatemalan Sustainably Grown"/>
    <s v="1 lb"/>
    <s v="$10.0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255"/>
    <x v="7"/>
    <x v="0"/>
    <x v="0"/>
    <n v="70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00"/>
    <n v="3"/>
    <s v="Ava Mullins"/>
    <s v="Kyle@In.org"/>
    <d v="2019-04-09T00:00:00"/>
    <s v="337-201-6353"/>
    <d v="2001-04-09T00:00:00"/>
    <s v="F"/>
    <n v="2001"/>
    <x v="3"/>
  </r>
  <r>
    <n v="256"/>
    <x v="7"/>
    <x v="0"/>
    <x v="0"/>
    <n v="411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257"/>
    <x v="7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8"/>
    <x v="7"/>
    <x v="0"/>
    <x v="0"/>
    <n v="34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42"/>
    <n v="3"/>
    <s v="Blossom Alford"/>
    <s v="Boris@molestie.org"/>
    <d v="2017-03-29T00:00:00"/>
    <s v="440-720-9943"/>
    <d v="1955-08-06T00:00:00"/>
    <s v="F"/>
    <n v="1955"/>
    <x v="1"/>
  </r>
  <r>
    <n v="259"/>
    <x v="7"/>
    <x v="0"/>
    <x v="0"/>
    <n v="563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259"/>
    <x v="7"/>
    <x v="0"/>
    <x v="0"/>
    <n v="563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260"/>
    <x v="7"/>
    <x v="0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1"/>
    <x v="7"/>
    <x v="0"/>
    <x v="0"/>
    <n v="7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261"/>
    <x v="7"/>
    <x v="0"/>
    <x v="0"/>
    <n v="70"/>
    <x v="0"/>
    <n v="1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70"/>
    <n v="3"/>
    <s v="Ivor Levine"/>
    <s v="Irma@eleifend.us"/>
    <d v="2017-07-13T00:00:00"/>
    <s v="489-527-6220"/>
    <d v="1962-02-22T00:00:00"/>
    <s v="M"/>
    <n v="1962"/>
    <x v="1"/>
  </r>
  <r>
    <n v="262"/>
    <x v="7"/>
    <x v="0"/>
    <x v="0"/>
    <n v="60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263"/>
    <x v="7"/>
    <x v="0"/>
    <x v="0"/>
    <n v="762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264"/>
    <x v="7"/>
    <x v="0"/>
    <x v="0"/>
    <n v="692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265"/>
    <x v="7"/>
    <x v="0"/>
    <x v="0"/>
    <n v="23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266"/>
    <x v="7"/>
    <x v="0"/>
    <x v="0"/>
    <n v="22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224"/>
    <n v="3"/>
    <s v="Denton Slater"/>
    <s v="Barbara@adipiscing.us"/>
    <d v="2018-09-11T00:00:00"/>
    <s v="125-763-4404"/>
    <d v="1988-05-04T00:00:00"/>
    <s v="M"/>
    <n v="1988"/>
    <x v="0"/>
  </r>
  <r>
    <n v="267"/>
    <x v="7"/>
    <x v="0"/>
    <x v="0"/>
    <n v="639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268"/>
    <x v="7"/>
    <x v="0"/>
    <x v="0"/>
    <n v="664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269"/>
    <x v="7"/>
    <x v="0"/>
    <x v="0"/>
    <n v="56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60"/>
    <n v="3"/>
    <s v="Quyn Langley"/>
    <s v="Shelly@Nulla.gov"/>
    <d v="2018-06-23T00:00:00"/>
    <s v="018-458-8775"/>
    <d v="1983-05-30T00:00:00"/>
    <s v="F"/>
    <n v="1983"/>
    <x v="0"/>
  </r>
  <r>
    <n v="270"/>
    <x v="7"/>
    <x v="0"/>
    <x v="0"/>
    <n v="353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270"/>
    <x v="7"/>
    <x v="0"/>
    <x v="0"/>
    <n v="353"/>
    <x v="1"/>
    <n v="1"/>
    <n v="77"/>
    <n v="6"/>
    <n v="2"/>
    <n v="2.1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53"/>
    <n v="3"/>
    <s v="Penelope Ochoa"/>
    <s v="Carolyn@lectus.net"/>
    <d v="2017-04-21T00:00:00"/>
    <s v="330-949-9264"/>
    <d v="1956-12-30T00:00:00"/>
    <s v="F"/>
    <n v="1956"/>
    <x v="1"/>
  </r>
  <r>
    <n v="271"/>
    <x v="7"/>
    <x v="0"/>
    <x v="0"/>
    <n v="19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272"/>
    <x v="7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7"/>
    <x v="0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7"/>
    <x v="0"/>
    <x v="0"/>
    <n v="18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274"/>
    <x v="7"/>
    <x v="0"/>
    <x v="0"/>
    <n v="189"/>
    <x v="0"/>
    <n v="1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189"/>
    <n v="3"/>
    <s v="Jackson Rhodes"/>
    <s v="Chase@dapibus.com"/>
    <d v="2018-06-07T00:00:00"/>
    <s v="454-816-3685"/>
    <d v="1982-05-22T00:00:00"/>
    <s v="M"/>
    <n v="1982"/>
    <x v="0"/>
  </r>
  <r>
    <n v="275"/>
    <x v="7"/>
    <x v="0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6"/>
    <x v="7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7"/>
    <x v="0"/>
    <x v="0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7"/>
    <x v="0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7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0"/>
    <x v="7"/>
    <x v="0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7"/>
    <x v="0"/>
    <x v="0"/>
    <n v="12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282"/>
    <x v="7"/>
    <x v="0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3"/>
    <x v="7"/>
    <x v="0"/>
    <x v="0"/>
    <n v="545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45"/>
    <n v="3"/>
    <s v="Rhonda Mcguire"/>
    <s v="Garth@placerat.com"/>
    <d v="2018-05-23T00:00:00"/>
    <s v="294-150-5257"/>
    <d v="1981-06-30T00:00:00"/>
    <s v="F"/>
    <n v="1981"/>
    <x v="0"/>
  </r>
  <r>
    <n v="284"/>
    <x v="7"/>
    <x v="0"/>
    <x v="0"/>
    <n v="61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285"/>
    <x v="7"/>
    <x v="0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7"/>
    <x v="0"/>
    <x v="0"/>
    <n v="43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287"/>
    <x v="7"/>
    <x v="0"/>
    <x v="0"/>
    <n v="53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288"/>
    <x v="7"/>
    <x v="0"/>
    <x v="0"/>
    <n v="191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289"/>
    <x v="7"/>
    <x v="0"/>
    <x v="0"/>
    <n v="321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321"/>
    <n v="3"/>
    <s v="Lillith Lucas"/>
    <s v="Ulric@varius.com"/>
    <d v="2017-02-14T00:00:00"/>
    <s v="365-702-7433"/>
    <d v="1952-11-30T00:00:00"/>
    <s v="F"/>
    <n v="1952"/>
    <x v="1"/>
  </r>
  <r>
    <n v="290"/>
    <x v="7"/>
    <x v="0"/>
    <x v="0"/>
    <n v="171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71"/>
    <n v="3"/>
    <s v="Warren Church"/>
    <s v="Warren@Curabitur.edu"/>
    <d v="2018-04-18T00:00:00"/>
    <s v="440-377-0128"/>
    <d v="1979-04-29T00:00:00"/>
    <s v="M"/>
    <n v="1979"/>
    <x v="2"/>
  </r>
  <r>
    <n v="291"/>
    <x v="7"/>
    <x v="0"/>
    <x v="0"/>
    <n v="77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70"/>
    <n v="3"/>
    <s v="Jasper Haney"/>
    <s v="Riley@arcu.com"/>
    <d v="2018-08-03T00:00:00"/>
    <s v="861-709-5991"/>
    <d v="1985-12-17T00:00:00"/>
    <s v="N"/>
    <n v="1985"/>
    <x v="0"/>
  </r>
  <r>
    <n v="292"/>
    <x v="7"/>
    <x v="0"/>
    <x v="0"/>
    <n v="57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293"/>
    <x v="7"/>
    <x v="0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"/>
    <x v="7"/>
    <x v="0"/>
    <x v="0"/>
    <n v="56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67"/>
    <n v="3"/>
    <s v="Jolene Ramsey"/>
    <s v="Colin@pretium.us"/>
    <d v="2018-07-08T00:00:00"/>
    <s v="004-419-5267"/>
    <d v="1984-04-20T00:00:00"/>
    <s v="F"/>
    <n v="1984"/>
    <x v="0"/>
  </r>
  <r>
    <n v="295"/>
    <x v="7"/>
    <x v="0"/>
    <x v="0"/>
    <n v="7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295"/>
    <x v="7"/>
    <x v="0"/>
    <x v="0"/>
    <n v="769"/>
    <x v="1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296"/>
    <x v="7"/>
    <x v="0"/>
    <x v="0"/>
    <n v="345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296"/>
    <x v="7"/>
    <x v="0"/>
    <x v="0"/>
    <n v="345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345"/>
    <n v="3"/>
    <s v="Barbara Knowles"/>
    <s v="Magee@aliquam.org"/>
    <d v="2017-04-05T00:00:00"/>
    <s v="524-174-8629"/>
    <d v="1955-12-24T00:00:00"/>
    <s v="F"/>
    <n v="1955"/>
    <x v="1"/>
  </r>
  <r>
    <n v="297"/>
    <x v="7"/>
    <x v="0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7"/>
    <x v="0"/>
    <x v="0"/>
    <n v="665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665"/>
    <n v="3"/>
    <s v="Carissa Schmidt"/>
    <s v="Nolan@primis.com"/>
    <d v="2019-01-26T00:00:00"/>
    <s v="753-629-7354"/>
    <d v="1996-10-21T00:00:00"/>
    <s v="F"/>
    <n v="1996"/>
    <x v="3"/>
  </r>
  <r>
    <n v="299"/>
    <x v="7"/>
    <x v="0"/>
    <x v="0"/>
    <n v="748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48"/>
    <n v="3"/>
    <s v="Nigel Barton"/>
    <s v="Chava@ipsum.edu"/>
    <d v="2018-02-02T00:00:00"/>
    <s v="555-079-7138"/>
    <d v="1974-09-25T00:00:00"/>
    <s v="N"/>
    <n v="1974"/>
    <x v="2"/>
  </r>
  <r>
    <n v="300"/>
    <x v="7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0"/>
    <x v="7"/>
    <x v="0"/>
    <x v="0"/>
    <n v="0"/>
    <x v="1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7"/>
    <x v="0"/>
    <x v="0"/>
    <n v="525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25"/>
    <n v="3"/>
    <s v="Fredericka Garner"/>
    <s v="Paula@ridiculus.us"/>
    <d v="2018-04-12T00:00:00"/>
    <s v="231-154-3072"/>
    <d v="1978-12-11T00:00:00"/>
    <s v="F"/>
    <n v="1978"/>
    <x v="2"/>
  </r>
  <r>
    <n v="302"/>
    <x v="7"/>
    <x v="0"/>
    <x v="0"/>
    <n v="11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303"/>
    <x v="7"/>
    <x v="0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7"/>
    <x v="0"/>
    <x v="0"/>
    <n v="15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150"/>
    <n v="3"/>
    <s v="Ira Carroll"/>
    <s v="Harding@amet.us"/>
    <d v="2018-02-19T00:00:00"/>
    <s v="096-896-0097"/>
    <d v="1975-10-03T00:00:00"/>
    <s v="M"/>
    <n v="1975"/>
    <x v="2"/>
  </r>
  <r>
    <n v="305"/>
    <x v="7"/>
    <x v="0"/>
    <x v="0"/>
    <n v="31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306"/>
    <x v="7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7"/>
    <x v="0"/>
    <x v="0"/>
    <n v="267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267"/>
    <n v="3"/>
    <s v="Ira Vang"/>
    <s v="Gloria@feugiat.net"/>
    <d v="2019-01-08T00:00:00"/>
    <s v="955-835-2522"/>
    <d v="1995-08-28T00:00:00"/>
    <s v="M"/>
    <n v="1995"/>
    <x v="3"/>
  </r>
  <r>
    <n v="308"/>
    <x v="7"/>
    <x v="0"/>
    <x v="0"/>
    <n v="612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12"/>
    <n v="3"/>
    <s v="Halee Perez"/>
    <s v="Xyla@lorem.gov"/>
    <d v="2018-10-09T00:00:00"/>
    <s v="808-506-0308"/>
    <d v="1990-01-16T00:00:00"/>
    <s v="F"/>
    <n v="1990"/>
    <x v="4"/>
  </r>
  <r>
    <n v="309"/>
    <x v="7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7"/>
    <x v="0"/>
    <x v="0"/>
    <n v="0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7"/>
    <x v="0"/>
    <x v="0"/>
    <n v="281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81"/>
    <n v="3"/>
    <s v="Bernard Benton"/>
    <s v="Donna@leo.org"/>
    <d v="2019-02-15T00:00:00"/>
    <s v="171-977-6356"/>
    <d v="1998-01-14T00:00:00"/>
    <s v="M"/>
    <n v="1998"/>
    <x v="3"/>
  </r>
  <r>
    <n v="311"/>
    <x v="7"/>
    <x v="0"/>
    <x v="0"/>
    <n v="242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242"/>
    <n v="3"/>
    <s v="Ali Miranda"/>
    <s v="Cyrus@pulvinar.edu"/>
    <d v="2018-10-31T00:00:00"/>
    <s v="304-740-9935"/>
    <d v="1991-05-28T00:00:00"/>
    <s v="M"/>
    <n v="1991"/>
    <x v="4"/>
  </r>
  <r>
    <n v="312"/>
    <x v="7"/>
    <x v="0"/>
    <x v="0"/>
    <n v="1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313"/>
    <x v="7"/>
    <x v="0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7"/>
    <x v="0"/>
    <x v="0"/>
    <n v="174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74"/>
    <n v="3"/>
    <s v="John Fitzpatrick"/>
    <s v="Brynn@gravida.gov"/>
    <d v="2018-04-26T00:00:00"/>
    <s v="764-982-2467"/>
    <d v="1979-11-02T00:00:00"/>
    <s v="M"/>
    <n v="1979"/>
    <x v="2"/>
  </r>
  <r>
    <n v="315"/>
    <x v="7"/>
    <x v="0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7"/>
    <x v="0"/>
    <x v="0"/>
    <n v="456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317"/>
    <x v="7"/>
    <x v="0"/>
    <x v="0"/>
    <n v="628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318"/>
    <x v="7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7"/>
    <x v="0"/>
    <x v="0"/>
    <n v="322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319"/>
    <x v="7"/>
    <x v="0"/>
    <x v="0"/>
    <n v="322"/>
    <x v="1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22"/>
    <n v="3"/>
    <s v="Brittany Bradshaw"/>
    <s v="Rina@Duis.us"/>
    <d v="2017-02-16T00:00:00"/>
    <s v="927-758-6053"/>
    <d v="1953-01-16T00:00:00"/>
    <s v="F"/>
    <n v="1953"/>
    <x v="1"/>
  </r>
  <r>
    <n v="320"/>
    <x v="7"/>
    <x v="0"/>
    <x v="0"/>
    <n v="597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321"/>
    <x v="7"/>
    <x v="0"/>
    <x v="0"/>
    <n v="518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321"/>
    <x v="7"/>
    <x v="0"/>
    <x v="0"/>
    <n v="518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18"/>
    <n v="3"/>
    <s v="Wanda Butler"/>
    <s v="Patience@eleifend.com"/>
    <d v="2018-03-28T00:00:00"/>
    <s v="253-163-2230"/>
    <d v="1978-01-18T00:00:00"/>
    <s v="F"/>
    <n v="1978"/>
    <x v="2"/>
  </r>
  <r>
    <n v="322"/>
    <x v="7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7"/>
    <x v="0"/>
    <x v="0"/>
    <n v="577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324"/>
    <x v="7"/>
    <x v="0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7"/>
    <x v="0"/>
    <x v="0"/>
    <n v="0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7"/>
    <x v="0"/>
    <x v="0"/>
    <n v="581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81"/>
    <n v="3"/>
    <s v="Kelsey Valenzuela"/>
    <s v="Bruno@malesuada.edu"/>
    <d v="2018-08-05T00:00:00"/>
    <s v="642-372-3063"/>
    <d v="1986-02-01T00:00:00"/>
    <s v="F"/>
    <n v="1986"/>
    <x v="0"/>
  </r>
  <r>
    <n v="326"/>
    <x v="7"/>
    <x v="0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7"/>
    <x v="0"/>
    <x v="0"/>
    <n v="503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327"/>
    <x v="7"/>
    <x v="0"/>
    <x v="0"/>
    <n v="503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03"/>
    <n v="3"/>
    <s v="Hayley Sellers"/>
    <s v="Amir@Cras.net"/>
    <d v="2018-02-25T00:00:00"/>
    <s v="489-317-0295"/>
    <d v="1976-02-19T00:00:00"/>
    <s v="F"/>
    <n v="1976"/>
    <x v="2"/>
  </r>
  <r>
    <n v="328"/>
    <x v="7"/>
    <x v="0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7"/>
    <x v="0"/>
    <x v="0"/>
    <n v="34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40"/>
    <n v="3"/>
    <s v="Shannon Mckenzie"/>
    <s v="Wynter@posuere.net"/>
    <d v="2017-03-25T00:00:00"/>
    <s v="282-732-1053"/>
    <d v="1955-05-05T00:00:00"/>
    <s v="F"/>
    <n v="1955"/>
    <x v="1"/>
  </r>
  <r>
    <n v="330"/>
    <x v="7"/>
    <x v="0"/>
    <x v="0"/>
    <n v="35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330"/>
    <x v="7"/>
    <x v="0"/>
    <x v="0"/>
    <n v="35"/>
    <x v="0"/>
    <n v="1"/>
    <n v="79"/>
    <n v="7.5"/>
    <n v="2"/>
    <n v="2.62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331"/>
    <x v="7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2"/>
    <x v="7"/>
    <x v="0"/>
    <x v="0"/>
    <n v="384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333"/>
    <x v="7"/>
    <x v="0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4"/>
    <x v="7"/>
    <x v="0"/>
    <x v="0"/>
    <n v="676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335"/>
    <x v="7"/>
    <x v="0"/>
    <x v="0"/>
    <n v="548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336"/>
    <x v="7"/>
    <x v="0"/>
    <x v="0"/>
    <n v="16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65"/>
    <n v="3"/>
    <s v="Gareth Espinoza"/>
    <s v="Xanthus@montes.org"/>
    <d v="2018-04-01T00:00:00"/>
    <s v="508-420-9403"/>
    <d v="1978-04-22T00:00:00"/>
    <s v="M"/>
    <n v="1978"/>
    <x v="2"/>
  </r>
  <r>
    <n v="337"/>
    <x v="7"/>
    <x v="0"/>
    <x v="0"/>
    <n v="40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338"/>
    <x v="7"/>
    <x v="0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7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7"/>
    <x v="0"/>
    <x v="0"/>
    <n v="0"/>
    <x v="0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7"/>
    <x v="0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7"/>
    <x v="0"/>
    <x v="0"/>
    <n v="0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7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7"/>
    <x v="0"/>
    <x v="0"/>
    <n v="0"/>
    <x v="0"/>
    <n v="1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7"/>
    <x v="0"/>
    <x v="0"/>
    <n v="253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342"/>
    <x v="7"/>
    <x v="0"/>
    <x v="0"/>
    <n v="253"/>
    <x v="0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253"/>
    <n v="3"/>
    <s v="Zachary Serrano"/>
    <s v="Tucker@turpis.gov"/>
    <d v="2018-11-30T00:00:00"/>
    <s v="844-811-6893"/>
    <d v="1993-04-10T00:00:00"/>
    <s v="M"/>
    <n v="1993"/>
    <x v="4"/>
  </r>
  <r>
    <n v="343"/>
    <x v="7"/>
    <x v="0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7"/>
    <x v="0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7"/>
    <x v="0"/>
    <x v="0"/>
    <n v="10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00"/>
    <n v="3"/>
    <s v="Boris Estrada"/>
    <s v="Rosalyn@Proin.com"/>
    <d v="2017-10-04T00:00:00"/>
    <s v="406-350-0623"/>
    <d v="1967-04-01T00:00:00"/>
    <s v="M"/>
    <n v="1967"/>
    <x v="2"/>
  </r>
  <r>
    <n v="346"/>
    <x v="7"/>
    <x v="0"/>
    <x v="0"/>
    <n v="674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74"/>
    <n v="3"/>
    <s v="Roanna Guzman"/>
    <s v="Lars@turpis.org"/>
    <d v="2019-02-14T00:00:00"/>
    <s v="982-661-3991"/>
    <d v="1997-12-14T00:00:00"/>
    <s v="F"/>
    <n v="1997"/>
    <x v="3"/>
  </r>
  <r>
    <n v="347"/>
    <x v="7"/>
    <x v="0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7"/>
    <x v="0"/>
    <x v="0"/>
    <n v="46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349"/>
    <x v="7"/>
    <x v="0"/>
    <x v="0"/>
    <n v="166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66"/>
    <n v="3"/>
    <s v="Noah Mendez"/>
    <s v="Inga@scelerisque.com"/>
    <d v="2018-04-04T00:00:00"/>
    <s v="984-103-7033"/>
    <d v="1978-06-23T00:00:00"/>
    <s v="M"/>
    <n v="1978"/>
    <x v="2"/>
  </r>
  <r>
    <n v="350"/>
    <x v="7"/>
    <x v="0"/>
    <x v="0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1"/>
    <x v="7"/>
    <x v="0"/>
    <x v="0"/>
    <n v="17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352"/>
    <x v="7"/>
    <x v="0"/>
    <x v="0"/>
    <n v="165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65"/>
    <n v="3"/>
    <s v="Gareth Espinoza"/>
    <s v="Xanthus@montes.org"/>
    <d v="2018-04-01T00:00:00"/>
    <s v="508-420-9403"/>
    <d v="1978-04-22T00:00:00"/>
    <s v="M"/>
    <n v="1978"/>
    <x v="2"/>
  </r>
  <r>
    <n v="353"/>
    <x v="7"/>
    <x v="0"/>
    <x v="0"/>
    <n v="37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353"/>
    <x v="7"/>
    <x v="0"/>
    <x v="0"/>
    <n v="37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77"/>
    <n v="3"/>
    <s v="Cherokee West"/>
    <s v="Andrew@ornare.com"/>
    <d v="2017-06-10T00:00:00"/>
    <s v="592-412-5994"/>
    <d v="1960-01-23T00:00:00"/>
    <s v="F"/>
    <n v="1960"/>
    <x v="1"/>
  </r>
  <r>
    <n v="354"/>
    <x v="7"/>
    <x v="0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7"/>
    <x v="0"/>
    <x v="0"/>
    <n v="71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356"/>
    <x v="7"/>
    <x v="0"/>
    <x v="0"/>
    <n v="450"/>
    <x v="1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357"/>
    <x v="7"/>
    <x v="0"/>
    <x v="0"/>
    <n v="7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357"/>
    <x v="7"/>
    <x v="0"/>
    <x v="0"/>
    <n v="71"/>
    <x v="0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357"/>
    <x v="7"/>
    <x v="0"/>
    <x v="0"/>
    <n v="71"/>
    <x v="0"/>
    <n v="1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358"/>
    <x v="7"/>
    <x v="0"/>
    <x v="0"/>
    <n v="116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358"/>
    <x v="7"/>
    <x v="0"/>
    <x v="0"/>
    <n v="116"/>
    <x v="0"/>
    <n v="1"/>
    <n v="77"/>
    <n v="6"/>
    <n v="2"/>
    <n v="2.1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16"/>
    <n v="3"/>
    <s v="Reese Gibson"/>
    <s v="Gay@ipsum.edu"/>
    <d v="2017-11-17T00:00:00"/>
    <s v="595-850-6008"/>
    <d v="1969-12-20T00:00:00"/>
    <s v="M"/>
    <n v="1969"/>
    <x v="2"/>
  </r>
  <r>
    <n v="359"/>
    <x v="7"/>
    <x v="0"/>
    <x v="0"/>
    <n v="711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359"/>
    <x v="7"/>
    <x v="0"/>
    <x v="0"/>
    <n v="711"/>
    <x v="0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360"/>
    <x v="7"/>
    <x v="0"/>
    <x v="0"/>
    <n v="138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361"/>
    <x v="7"/>
    <x v="0"/>
    <x v="0"/>
    <n v="75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362"/>
    <x v="7"/>
    <x v="0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7"/>
    <x v="0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7"/>
    <x v="0"/>
    <x v="0"/>
    <n v="19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365"/>
    <x v="7"/>
    <x v="0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7"/>
    <x v="0"/>
    <x v="0"/>
    <n v="0"/>
    <x v="1"/>
    <n v="1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7"/>
    <x v="0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7"/>
    <x v="7"/>
    <x v="0"/>
    <x v="0"/>
    <n v="684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368"/>
    <x v="7"/>
    <x v="0"/>
    <x v="0"/>
    <n v="13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368"/>
    <x v="7"/>
    <x v="0"/>
    <x v="0"/>
    <n v="132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369"/>
    <x v="7"/>
    <x v="0"/>
    <x v="0"/>
    <n v="41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370"/>
    <x v="7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1"/>
    <x v="7"/>
    <x v="0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7"/>
    <x v="0"/>
    <x v="0"/>
    <n v="50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08"/>
    <n v="3"/>
    <s v="Mia Hinton"/>
    <s v="Damon@Class.us"/>
    <d v="2018-03-08T00:00:00"/>
    <s v="112-201-0089"/>
    <d v="1976-10-09T00:00:00"/>
    <s v="F"/>
    <n v="1976"/>
    <x v="2"/>
  </r>
  <r>
    <n v="373"/>
    <x v="7"/>
    <x v="0"/>
    <x v="0"/>
    <n v="675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5"/>
    <n v="3"/>
    <s v="Illana Graves"/>
    <s v="Xena@sit.gov"/>
    <d v="2019-02-16T00:00:00"/>
    <s v="109-939-8270"/>
    <d v="1998-01-30T00:00:00"/>
    <s v="F"/>
    <n v="1998"/>
    <x v="3"/>
  </r>
  <r>
    <n v="374"/>
    <x v="7"/>
    <x v="0"/>
    <x v="0"/>
    <n v="61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16"/>
    <n v="3"/>
    <s v="Florence Moon"/>
    <s v="Angela@lacus.net"/>
    <d v="2018-10-17T00:00:00"/>
    <s v="959-072-6835"/>
    <d v="1990-07-21T00:00:00"/>
    <s v="F"/>
    <n v="1990"/>
    <x v="4"/>
  </r>
  <r>
    <n v="375"/>
    <x v="7"/>
    <x v="0"/>
    <x v="0"/>
    <n v="12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375"/>
    <x v="7"/>
    <x v="0"/>
    <x v="0"/>
    <n v="126"/>
    <x v="0"/>
    <n v="1"/>
    <n v="72"/>
    <n v="6.5"/>
    <n v="2"/>
    <n v="2.2800000000000002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26"/>
    <n v="3"/>
    <s v="Mark Baldwin"/>
    <s v="Porter@amet.net"/>
    <d v="2017-12-15T00:00:00"/>
    <s v="866-602-6723"/>
    <d v="1971-09-02T00:00:00"/>
    <s v="M"/>
    <n v="1971"/>
    <x v="2"/>
  </r>
  <r>
    <n v="376"/>
    <x v="7"/>
    <x v="0"/>
    <x v="0"/>
    <n v="591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376"/>
    <x v="7"/>
    <x v="0"/>
    <x v="0"/>
    <n v="591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376"/>
    <x v="7"/>
    <x v="0"/>
    <x v="0"/>
    <n v="591"/>
    <x v="0"/>
    <n v="2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376"/>
    <x v="7"/>
    <x v="0"/>
    <x v="0"/>
    <n v="591"/>
    <x v="0"/>
    <n v="3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91"/>
    <n v="3"/>
    <s v="Naida Maddox"/>
    <s v="Lydia@Donec.gov"/>
    <d v="2018-08-26T00:00:00"/>
    <s v="562-112-3270"/>
    <d v="1987-05-13T00:00:00"/>
    <s v="F"/>
    <n v="1987"/>
    <x v="0"/>
  </r>
  <r>
    <n v="377"/>
    <x v="7"/>
    <x v="0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7"/>
    <x v="0"/>
    <x v="0"/>
    <n v="0"/>
    <x v="1"/>
    <n v="2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7"/>
    <x v="0"/>
    <x v="0"/>
    <n v="0"/>
    <x v="1"/>
    <n v="3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"/>
    <x v="7"/>
    <x v="0"/>
    <x v="0"/>
    <n v="117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378"/>
    <x v="7"/>
    <x v="0"/>
    <x v="0"/>
    <n v="117"/>
    <x v="1"/>
    <n v="2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378"/>
    <x v="7"/>
    <x v="0"/>
    <x v="0"/>
    <n v="117"/>
    <x v="1"/>
    <n v="3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379"/>
    <x v="7"/>
    <x v="0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7"/>
    <x v="0"/>
    <x v="0"/>
    <n v="35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52"/>
    <n v="3"/>
    <s v="Ila Goodman"/>
    <s v="Dante@consequat.com"/>
    <d v="2017-04-19T00:00:00"/>
    <s v="739-121-3784"/>
    <d v="1956-11-14T00:00:00"/>
    <s v="F"/>
    <n v="1956"/>
    <x v="1"/>
  </r>
  <r>
    <n v="381"/>
    <x v="7"/>
    <x v="0"/>
    <x v="0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7"/>
    <x v="0"/>
    <x v="0"/>
    <n v="0"/>
    <x v="1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2"/>
    <x v="7"/>
    <x v="0"/>
    <x v="0"/>
    <n v="203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03"/>
    <n v="3"/>
    <s v="Mason Hester"/>
    <s v="Amery@nunc.edu"/>
    <d v="2018-07-15T00:00:00"/>
    <s v="012-254-4665"/>
    <d v="1984-10-08T00:00:00"/>
    <s v="M"/>
    <n v="1984"/>
    <x v="0"/>
  </r>
  <r>
    <n v="383"/>
    <x v="7"/>
    <x v="0"/>
    <x v="0"/>
    <n v="107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383"/>
    <x v="7"/>
    <x v="0"/>
    <x v="0"/>
    <n v="107"/>
    <x v="1"/>
    <n v="1"/>
    <n v="77"/>
    <n v="6"/>
    <n v="2"/>
    <n v="2.1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384"/>
    <x v="7"/>
    <x v="0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7"/>
    <x v="0"/>
    <x v="0"/>
    <n v="195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386"/>
    <x v="7"/>
    <x v="0"/>
    <x v="0"/>
    <n v="388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88"/>
    <n v="3"/>
    <s v="Denise Armstrong"/>
    <s v="Isadora@eleifend.us"/>
    <d v="2017-07-02T00:00:00"/>
    <s v="805-724-6813"/>
    <d v="1961-06-18T00:00:00"/>
    <s v="F"/>
    <n v="1961"/>
    <x v="1"/>
  </r>
  <r>
    <n v="387"/>
    <x v="7"/>
    <x v="0"/>
    <x v="0"/>
    <n v="164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388"/>
    <x v="7"/>
    <x v="0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7"/>
    <x v="0"/>
    <x v="0"/>
    <n v="0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7"/>
    <x v="0"/>
    <x v="0"/>
    <n v="709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389"/>
    <x v="7"/>
    <x v="0"/>
    <x v="0"/>
    <n v="709"/>
    <x v="1"/>
    <n v="1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709"/>
    <n v="3"/>
    <s v="Graiden Cortez"/>
    <s v="Sasha@porta.org"/>
    <d v="2017-03-17T00:00:00"/>
    <s v="604-887-0367"/>
    <d v="1954-10-30T00:00:00"/>
    <s v="N"/>
    <n v="1954"/>
    <x v="1"/>
  </r>
  <r>
    <n v="390"/>
    <x v="7"/>
    <x v="0"/>
    <x v="0"/>
    <n v="277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391"/>
    <x v="7"/>
    <x v="0"/>
    <x v="0"/>
    <n v="31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392"/>
    <x v="7"/>
    <x v="0"/>
    <x v="0"/>
    <n v="62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392"/>
    <x v="7"/>
    <x v="0"/>
    <x v="0"/>
    <n v="624"/>
    <x v="0"/>
    <n v="1"/>
    <n v="73"/>
    <n v="7.5"/>
    <n v="2"/>
    <n v="2.62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393"/>
    <x v="7"/>
    <x v="0"/>
    <x v="0"/>
    <n v="105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393"/>
    <x v="7"/>
    <x v="0"/>
    <x v="0"/>
    <n v="105"/>
    <x v="0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105"/>
    <n v="3"/>
    <s v="Ulric Bradshaw"/>
    <s v="Lee@cursus.net"/>
    <d v="2017-10-18T00:00:00"/>
    <s v="731-688-7204"/>
    <d v="1968-02-06T00:00:00"/>
    <s v="M"/>
    <n v="1968"/>
    <x v="2"/>
  </r>
  <r>
    <n v="394"/>
    <x v="7"/>
    <x v="0"/>
    <x v="0"/>
    <n v="724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724"/>
    <n v="3"/>
    <s v="Murphy Lloyd"/>
    <s v="Mari@dis.com"/>
    <d v="2017-07-19T00:00:00"/>
    <s v="788-479-9082"/>
    <d v="1962-06-26T00:00:00"/>
    <s v="N"/>
    <n v="1962"/>
    <x v="1"/>
  </r>
  <r>
    <n v="395"/>
    <x v="7"/>
    <x v="0"/>
    <x v="0"/>
    <n v="43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395"/>
    <x v="7"/>
    <x v="0"/>
    <x v="0"/>
    <n v="43"/>
    <x v="1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3"/>
    <n v="3"/>
    <s v="Caldwell Rosales"/>
    <s v="Julie@nulla.edu"/>
    <d v="2017-04-30T00:00:00"/>
    <s v="357-852-2866"/>
    <d v="1957-07-20T00:00:00"/>
    <s v="M"/>
    <n v="1957"/>
    <x v="1"/>
  </r>
  <r>
    <n v="396"/>
    <x v="7"/>
    <x v="0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"/>
    <x v="7"/>
    <x v="0"/>
    <x v="0"/>
    <n v="72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398"/>
    <x v="7"/>
    <x v="0"/>
    <x v="0"/>
    <n v="766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66"/>
    <n v="3"/>
    <s v="Caleb Whitaker"/>
    <s v="Matthew@per.com"/>
    <d v="2018-07-01T00:00:00"/>
    <s v="285-986-6277"/>
    <d v="1983-12-02T00:00:00"/>
    <s v="N"/>
    <n v="1983"/>
    <x v="0"/>
  </r>
  <r>
    <n v="399"/>
    <x v="7"/>
    <x v="0"/>
    <x v="0"/>
    <n v="697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399"/>
    <x v="7"/>
    <x v="0"/>
    <x v="0"/>
    <n v="697"/>
    <x v="0"/>
    <n v="1"/>
    <n v="75"/>
    <n v="7"/>
    <n v="2"/>
    <n v="2.7800000000000002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97"/>
    <n v="3"/>
    <s v="Jayme King"/>
    <s v="Randall@consectetuer.org"/>
    <d v="2019-04-02T00:00:00"/>
    <s v="964-739-9482"/>
    <d v="2000-11-20T00:00:00"/>
    <s v="F"/>
    <n v="2000"/>
    <x v="3"/>
  </r>
  <r>
    <n v="400"/>
    <x v="7"/>
    <x v="0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"/>
    <x v="7"/>
    <x v="0"/>
    <x v="0"/>
    <n v="0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7"/>
    <x v="0"/>
    <x v="0"/>
    <n v="21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10"/>
    <n v="3"/>
    <s v="Raphael Strong"/>
    <s v="Dale@montes.com"/>
    <d v="2018-08-03T00:00:00"/>
    <s v="988-672-4981"/>
    <d v="1985-12-17T00:00:00"/>
    <s v="M"/>
    <n v="1985"/>
    <x v="0"/>
  </r>
  <r>
    <n v="402"/>
    <x v="7"/>
    <x v="0"/>
    <x v="0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3"/>
    <x v="7"/>
    <x v="0"/>
    <x v="0"/>
    <n v="796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96"/>
    <n v="3"/>
    <s v="Lamar Johnson"/>
    <s v="Burton@natoque.org"/>
    <d v="2019-03-06T00:00:00"/>
    <s v="449-391-6300"/>
    <d v="1999-03-25T00:00:00"/>
    <s v="N"/>
    <n v="1999"/>
    <x v="3"/>
  </r>
  <r>
    <n v="404"/>
    <x v="7"/>
    <x v="0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"/>
    <x v="7"/>
    <x v="0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5"/>
    <x v="7"/>
    <x v="0"/>
    <x v="0"/>
    <n v="0"/>
    <x v="0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6"/>
    <x v="7"/>
    <x v="0"/>
    <x v="0"/>
    <n v="512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12"/>
    <n v="3"/>
    <s v="Miranda Haynes"/>
    <s v="Aladdin@mus.us"/>
    <d v="2018-03-16T00:00:00"/>
    <s v="369-858-8836"/>
    <d v="1977-04-14T00:00:00"/>
    <s v="F"/>
    <n v="1977"/>
    <x v="2"/>
  </r>
  <r>
    <n v="407"/>
    <x v="7"/>
    <x v="0"/>
    <x v="0"/>
    <n v="557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407"/>
    <x v="7"/>
    <x v="0"/>
    <x v="0"/>
    <n v="557"/>
    <x v="0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408"/>
    <x v="7"/>
    <x v="0"/>
    <x v="0"/>
    <n v="454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54"/>
    <n v="3"/>
    <s v="Camille Mcgowan"/>
    <s v="MacKensie@feugiat.com"/>
    <d v="2017-11-16T00:00:00"/>
    <s v="367-601-5927"/>
    <d v="1969-11-19T00:00:00"/>
    <s v="F"/>
    <n v="1969"/>
    <x v="2"/>
  </r>
  <r>
    <n v="409"/>
    <x v="7"/>
    <x v="0"/>
    <x v="0"/>
    <n v="786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410"/>
    <x v="7"/>
    <x v="0"/>
    <x v="0"/>
    <n v="476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411"/>
    <x v="7"/>
    <x v="0"/>
    <x v="0"/>
    <n v="79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412"/>
    <x v="7"/>
    <x v="0"/>
    <x v="0"/>
    <n v="629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413"/>
    <x v="7"/>
    <x v="0"/>
    <x v="0"/>
    <n v="45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450"/>
    <n v="3"/>
    <s v="Lynn Vance"/>
    <s v="Derek@Pellentesque.gov"/>
    <d v="2017-11-08T00:00:00"/>
    <s v="253-055-7804"/>
    <d v="1969-05-17T00:00:00"/>
    <s v="F"/>
    <n v="1969"/>
    <x v="2"/>
  </r>
  <r>
    <n v="414"/>
    <x v="7"/>
    <x v="0"/>
    <x v="0"/>
    <n v="143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43"/>
    <n v="3"/>
    <s v="Uriah Schroeder"/>
    <s v="Kimberly@odio.edu"/>
    <d v="2018-01-31T00:00:00"/>
    <s v="588-506-6627"/>
    <d v="1974-07-25T00:00:00"/>
    <s v="M"/>
    <n v="1974"/>
    <x v="2"/>
  </r>
  <r>
    <n v="415"/>
    <x v="7"/>
    <x v="0"/>
    <x v="0"/>
    <n v="398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98"/>
    <n v="3"/>
    <s v="Rhonda Hendrix"/>
    <s v="Whilemina@Integer.us"/>
    <d v="2017-07-23T00:00:00"/>
    <s v="832-989-7707"/>
    <d v="1962-09-27T00:00:00"/>
    <s v="F"/>
    <n v="1962"/>
    <x v="1"/>
  </r>
  <r>
    <n v="416"/>
    <x v="7"/>
    <x v="0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6"/>
    <x v="7"/>
    <x v="0"/>
    <x v="0"/>
    <n v="0"/>
    <x v="0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"/>
    <x v="7"/>
    <x v="0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7"/>
    <x v="7"/>
    <x v="0"/>
    <x v="0"/>
    <n v="0"/>
    <x v="0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8"/>
    <x v="7"/>
    <x v="0"/>
    <x v="0"/>
    <n v="302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419"/>
    <x v="7"/>
    <x v="0"/>
    <x v="0"/>
    <n v="52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420"/>
    <x v="7"/>
    <x v="0"/>
    <x v="0"/>
    <n v="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1"/>
    <x v="7"/>
    <x v="0"/>
    <x v="0"/>
    <n v="635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635"/>
    <n v="3"/>
    <s v="Deanna Rivas"/>
    <s v="Uriel@Aenean.com"/>
    <d v="2018-11-25T00:00:00"/>
    <s v="807-319-9750"/>
    <d v="1992-12-23T00:00:00"/>
    <s v="F"/>
    <n v="1992"/>
    <x v="4"/>
  </r>
  <r>
    <n v="422"/>
    <x v="7"/>
    <x v="0"/>
    <x v="0"/>
    <n v="471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71"/>
    <n v="3"/>
    <s v="Destiny Finch"/>
    <s v="Summer@dolor.edu"/>
    <d v="2017-12-21T00:00:00"/>
    <s v="540-434-5587"/>
    <d v="1972-01-20T00:00:00"/>
    <s v="F"/>
    <n v="1972"/>
    <x v="2"/>
  </r>
  <r>
    <n v="423"/>
    <x v="7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4"/>
    <x v="7"/>
    <x v="0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5"/>
    <x v="7"/>
    <x v="0"/>
    <x v="0"/>
    <n v="431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31"/>
    <n v="3"/>
    <s v="Jessamine Waller"/>
    <s v="Asher@facilisis.edu"/>
    <d v="2017-09-29T00:00:00"/>
    <s v="844-857-6091"/>
    <d v="1966-12-13T00:00:00"/>
    <s v="F"/>
    <n v="1966"/>
    <x v="2"/>
  </r>
  <r>
    <n v="426"/>
    <x v="7"/>
    <x v="0"/>
    <x v="0"/>
    <n v="379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427"/>
    <x v="7"/>
    <x v="0"/>
    <x v="0"/>
    <n v="28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288"/>
    <n v="3"/>
    <s v="Seth Rutledge"/>
    <s v="Odysseus@sociis.org"/>
    <d v="2019-03-06T00:00:00"/>
    <s v="288-276-8230"/>
    <d v="1999-03-25T00:00:00"/>
    <s v="M"/>
    <n v="1999"/>
    <x v="3"/>
  </r>
  <r>
    <n v="428"/>
    <x v="7"/>
    <x v="0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8"/>
    <x v="7"/>
    <x v="0"/>
    <x v="0"/>
    <n v="0"/>
    <x v="0"/>
    <n v="1"/>
    <n v="73"/>
    <n v="7.5"/>
    <n v="2"/>
    <n v="2.62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9"/>
    <x v="7"/>
    <x v="0"/>
    <x v="0"/>
    <n v="8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430"/>
    <x v="7"/>
    <x v="0"/>
    <x v="0"/>
    <n v="135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35"/>
    <n v="3"/>
    <s v="Matthew Mcneil"/>
    <s v="Elaine@Aliquam.com"/>
    <d v="2018-01-09T00:00:00"/>
    <s v="942-295-9967"/>
    <d v="1973-03-15T00:00:00"/>
    <s v="M"/>
    <n v="1973"/>
    <x v="2"/>
  </r>
  <r>
    <n v="431"/>
    <x v="7"/>
    <x v="0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1"/>
    <x v="7"/>
    <x v="0"/>
    <x v="0"/>
    <n v="0"/>
    <x v="0"/>
    <n v="1"/>
    <n v="73"/>
    <n v="7.5"/>
    <n v="2"/>
    <n v="2.62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2"/>
    <x v="7"/>
    <x v="0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3"/>
    <x v="7"/>
    <x v="0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4"/>
    <x v="7"/>
    <x v="0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5"/>
    <x v="7"/>
    <x v="0"/>
    <x v="0"/>
    <n v="319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436"/>
    <x v="7"/>
    <x v="0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7"/>
    <x v="7"/>
    <x v="0"/>
    <x v="0"/>
    <n v="639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39"/>
    <n v="3"/>
    <s v="Teegan Douglas"/>
    <s v="Kirk@in.com"/>
    <d v="2018-12-03T00:00:00"/>
    <s v="641-750-7331"/>
    <d v="1993-06-27T00:00:00"/>
    <s v="F"/>
    <n v="1993"/>
    <x v="4"/>
  </r>
  <r>
    <n v="438"/>
    <x v="7"/>
    <x v="0"/>
    <x v="0"/>
    <n v="75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438"/>
    <x v="7"/>
    <x v="0"/>
    <x v="0"/>
    <n v="758"/>
    <x v="0"/>
    <n v="1"/>
    <n v="69"/>
    <n v="6.5"/>
    <n v="2"/>
    <n v="1.9400000000000004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439"/>
    <x v="7"/>
    <x v="0"/>
    <x v="0"/>
    <n v="59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94"/>
    <n v="3"/>
    <s v="Mari Hahn"/>
    <s v="Susan@tempus.us"/>
    <d v="2018-09-01T00:00:00"/>
    <s v="265-499-0943"/>
    <d v="1987-09-30T00:00:00"/>
    <s v="F"/>
    <n v="1987"/>
    <x v="0"/>
  </r>
  <r>
    <n v="440"/>
    <x v="7"/>
    <x v="0"/>
    <x v="0"/>
    <n v="52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23"/>
    <n v="3"/>
    <s v="Jenette Allen"/>
    <s v="Paki@at.com"/>
    <d v="2018-04-08T00:00:00"/>
    <s v="945-706-3166"/>
    <d v="1978-09-08T00:00:00"/>
    <s v="F"/>
    <n v="1978"/>
    <x v="2"/>
  </r>
  <r>
    <n v="441"/>
    <x v="7"/>
    <x v="0"/>
    <x v="0"/>
    <n v="134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442"/>
    <x v="7"/>
    <x v="0"/>
    <x v="0"/>
    <n v="19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443"/>
    <x v="7"/>
    <x v="0"/>
    <x v="0"/>
    <n v="61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61"/>
    <n v="3"/>
    <s v="Tate Solis"/>
    <s v="Davis@fermentum.us"/>
    <d v="2017-06-19T00:00:00"/>
    <s v="752-217-2232"/>
    <d v="1960-08-12T00:00:00"/>
    <s v="M"/>
    <n v="1960"/>
    <x v="1"/>
  </r>
  <r>
    <n v="444"/>
    <x v="7"/>
    <x v="0"/>
    <x v="0"/>
    <n v="16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64"/>
    <n v="3"/>
    <s v="Baker Turner"/>
    <s v="Herrod@imperdiet.us"/>
    <d v="2018-03-30T00:00:00"/>
    <s v="597-478-4844"/>
    <d v="1978-02-18T00:00:00"/>
    <s v="M"/>
    <n v="1978"/>
    <x v="2"/>
  </r>
  <r>
    <n v="445"/>
    <x v="7"/>
    <x v="0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6"/>
    <x v="7"/>
    <x v="0"/>
    <x v="0"/>
    <n v="293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446"/>
    <x v="7"/>
    <x v="0"/>
    <x v="0"/>
    <n v="293"/>
    <x v="1"/>
    <n v="1"/>
    <n v="74"/>
    <n v="7"/>
    <n v="2"/>
    <n v="2.4400000000000004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93"/>
    <n v="3"/>
    <s v="Roth Mccall"/>
    <s v="Carl@lectus.org"/>
    <d v="2019-03-20T00:00:00"/>
    <s v="530-812-8258"/>
    <d v="2000-01-30T00:00:00"/>
    <s v="M"/>
    <n v="2000"/>
    <x v="3"/>
  </r>
  <r>
    <n v="447"/>
    <x v="7"/>
    <x v="0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8"/>
    <x v="7"/>
    <x v="0"/>
    <x v="0"/>
    <n v="184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448"/>
    <x v="7"/>
    <x v="0"/>
    <x v="0"/>
    <n v="184"/>
    <x v="0"/>
    <n v="1"/>
    <n v="19"/>
    <n v="6.4"/>
    <n v="1"/>
    <n v="1.2800000000000002"/>
    <n v="6.4"/>
    <n v="5.12"/>
    <n v="19"/>
    <x v="23"/>
    <x v="7"/>
    <s v="Dark chocolate"/>
    <s v="1 lb"/>
    <s v="$6.40 "/>
    <s v="N"/>
    <x v="0"/>
    <s v="retail"/>
    <s v="32-20 Broadway"/>
    <s v="Long Island City"/>
    <s v="NY"/>
    <n v="11106"/>
    <s v="Astoria"/>
    <n v="184"/>
    <n v="3"/>
    <s v="Xenos Shepard"/>
    <s v="Nerea@nulla.edu"/>
    <d v="2018-05-24T00:00:00"/>
    <s v="278-534-9316"/>
    <d v="1981-07-15T00:00:00"/>
    <s v="M"/>
    <n v="1981"/>
    <x v="0"/>
  </r>
  <r>
    <n v="449"/>
    <x v="7"/>
    <x v="0"/>
    <x v="0"/>
    <n v="361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449"/>
    <x v="7"/>
    <x v="0"/>
    <x v="0"/>
    <n v="361"/>
    <x v="1"/>
    <n v="1"/>
    <n v="71"/>
    <n v="7.5"/>
    <n v="2"/>
    <n v="2.62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450"/>
    <x v="7"/>
    <x v="0"/>
    <x v="0"/>
    <n v="48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451"/>
    <x v="7"/>
    <x v="0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1"/>
    <x v="7"/>
    <x v="0"/>
    <x v="0"/>
    <n v="0"/>
    <x v="1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2"/>
    <x v="7"/>
    <x v="0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7"/>
    <x v="0"/>
    <x v="0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3"/>
    <x v="7"/>
    <x v="0"/>
    <x v="0"/>
    <n v="0"/>
    <x v="1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4"/>
    <x v="7"/>
    <x v="0"/>
    <x v="0"/>
    <n v="94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94"/>
    <n v="3"/>
    <s v="Ignatius Fitzpatrick"/>
    <s v="Dexter@in.gov"/>
    <d v="2017-09-18T00:00:00"/>
    <s v="686-116-8366"/>
    <d v="1966-03-24T00:00:00"/>
    <s v="M"/>
    <n v="1966"/>
    <x v="2"/>
  </r>
  <r>
    <n v="455"/>
    <x v="7"/>
    <x v="0"/>
    <x v="0"/>
    <n v="134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1"/>
    <x v="7"/>
    <x v="0"/>
    <x v="1"/>
    <n v="5389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2"/>
    <x v="7"/>
    <x v="0"/>
    <x v="1"/>
    <n v="532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3"/>
    <x v="7"/>
    <x v="0"/>
    <x v="1"/>
    <n v="568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3"/>
    <x v="7"/>
    <x v="0"/>
    <x v="1"/>
    <n v="5684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3"/>
    <x v="7"/>
    <x v="0"/>
    <x v="1"/>
    <n v="5684"/>
    <x v="0"/>
    <n v="2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3"/>
    <x v="7"/>
    <x v="0"/>
    <x v="1"/>
    <n v="5684"/>
    <x v="0"/>
    <n v="2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4"/>
    <x v="7"/>
    <x v="0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"/>
    <x v="7"/>
    <x v="0"/>
    <x v="1"/>
    <n v="536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6"/>
    <x v="7"/>
    <x v="0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7"/>
    <x v="0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7"/>
    <x v="0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7"/>
    <x v="0"/>
    <x v="1"/>
    <n v="5565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9"/>
    <x v="7"/>
    <x v="0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7"/>
    <x v="0"/>
    <x v="1"/>
    <n v="5711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11"/>
    <n v="5"/>
    <s v="Colby"/>
    <s v="Nora@condimentum.gov"/>
    <d v="2017-03-09T00:00:00"/>
    <s v="512-582-5526"/>
    <d v="1981-12-07T00:00:00"/>
    <s v="N"/>
    <n v="1981"/>
    <x v="0"/>
  </r>
  <r>
    <n v="11"/>
    <x v="7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7"/>
    <x v="0"/>
    <x v="1"/>
    <n v="5264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64"/>
    <n v="5"/>
    <s v="Marny"/>
    <s v="Stella@diam.com"/>
    <d v="2017-01-15T00:00:00"/>
    <s v="457-757-6039"/>
    <d v="1951-02-01T00:00:00"/>
    <s v="F"/>
    <n v="1951"/>
    <x v="1"/>
  </r>
  <r>
    <n v="12"/>
    <x v="7"/>
    <x v="0"/>
    <x v="1"/>
    <n v="5264"/>
    <x v="1"/>
    <n v="6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264"/>
    <n v="5"/>
    <s v="Marny"/>
    <s v="Stella@diam.com"/>
    <d v="2017-01-15T00:00:00"/>
    <s v="457-757-6039"/>
    <d v="1951-02-01T00:00:00"/>
    <s v="F"/>
    <n v="1951"/>
    <x v="1"/>
  </r>
  <r>
    <n v="13"/>
    <x v="7"/>
    <x v="0"/>
    <x v="1"/>
    <n v="584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41"/>
    <n v="5"/>
    <s v="Stephen"/>
    <s v="Callum@morbi.org"/>
    <d v="2019-01-12T00:00:00"/>
    <s v="042-468-2185"/>
    <d v="1995-11-29T00:00:00"/>
    <s v="M"/>
    <n v="1995"/>
    <x v="3"/>
  </r>
  <r>
    <n v="13"/>
    <x v="7"/>
    <x v="0"/>
    <x v="1"/>
    <n v="584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41"/>
    <n v="5"/>
    <s v="Stephen"/>
    <s v="Callum@morbi.org"/>
    <d v="2019-01-12T00:00:00"/>
    <s v="042-468-2185"/>
    <d v="1995-11-29T00:00:00"/>
    <s v="M"/>
    <n v="1995"/>
    <x v="3"/>
  </r>
  <r>
    <n v="14"/>
    <x v="7"/>
    <x v="0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"/>
    <x v="7"/>
    <x v="0"/>
    <x v="1"/>
    <n v="5158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58"/>
    <n v="5"/>
    <s v="Bruno"/>
    <s v="Constance@tincidunt.gov"/>
    <d v="2018-05-22T00:00:00"/>
    <s v="048-633-2335"/>
    <d v="1993-02-01T00:00:00"/>
    <s v="N"/>
    <n v="1993"/>
    <x v="4"/>
  </r>
  <r>
    <n v="16"/>
    <x v="7"/>
    <x v="0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7"/>
    <x v="0"/>
    <x v="1"/>
    <n v="5366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66"/>
    <n v="5"/>
    <s v="Hilda"/>
    <s v="Sierra@cubilia.com"/>
    <d v="2019-01-08T00:00:00"/>
    <s v="092-120-8580"/>
    <d v="1998-12-19T00:00:00"/>
    <s v="N"/>
    <n v="1998"/>
    <x v="3"/>
  </r>
  <r>
    <n v="18"/>
    <x v="7"/>
    <x v="0"/>
    <x v="1"/>
    <n v="591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19"/>
    <x v="7"/>
    <x v="0"/>
    <x v="1"/>
    <n v="557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19"/>
    <x v="7"/>
    <x v="0"/>
    <x v="1"/>
    <n v="5572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20"/>
    <x v="7"/>
    <x v="0"/>
    <x v="1"/>
    <n v="533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36"/>
    <n v="5"/>
    <s v="Flynn"/>
    <s v="Bert@Nulla.net"/>
    <d v="2018-09-15T00:00:00"/>
    <s v="367-050-1539"/>
    <d v="1988-08-14T00:00:00"/>
    <s v="M"/>
    <n v="1988"/>
    <x v="0"/>
  </r>
  <r>
    <n v="21"/>
    <x v="7"/>
    <x v="0"/>
    <x v="1"/>
    <n v="549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22"/>
    <x v="7"/>
    <x v="0"/>
    <x v="1"/>
    <n v="5254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54"/>
    <n v="5"/>
    <s v="Destiny"/>
    <s v="Dante@quam.org"/>
    <d v="2017-05-08T00:00:00"/>
    <s v="192-555-4995"/>
    <d v="1958-01-12T00:00:00"/>
    <s v="F"/>
    <n v="1958"/>
    <x v="1"/>
  </r>
  <r>
    <n v="23"/>
    <x v="7"/>
    <x v="0"/>
    <x v="1"/>
    <n v="536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23"/>
    <x v="7"/>
    <x v="0"/>
    <x v="1"/>
    <n v="5362"/>
    <x v="1"/>
    <n v="1"/>
    <n v="64"/>
    <n v="3.2"/>
    <n v="4"/>
    <n v="3.04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23"/>
    <x v="7"/>
    <x v="0"/>
    <x v="1"/>
    <n v="5362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23"/>
    <x v="7"/>
    <x v="0"/>
    <x v="1"/>
    <n v="5362"/>
    <x v="1"/>
    <n v="2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23"/>
    <x v="7"/>
    <x v="0"/>
    <x v="1"/>
    <n v="5362"/>
    <x v="1"/>
    <n v="2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62"/>
    <n v="5"/>
    <s v="Michael"/>
    <s v="Jana@cursus.net"/>
    <d v="2019-03-06T00:00:00"/>
    <s v="962-529-6497"/>
    <d v="2000-06-03T00:00:00"/>
    <s v="N"/>
    <n v="2000"/>
    <x v="3"/>
  </r>
  <r>
    <n v="24"/>
    <x v="7"/>
    <x v="0"/>
    <x v="1"/>
    <n v="5892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92"/>
    <n v="5"/>
    <s v="Gwendolyn"/>
    <s v="Margaret@primis.com"/>
    <d v="2017-05-10T00:00:00"/>
    <s v="928-830-4565"/>
    <d v="1983-07-06T00:00:00"/>
    <s v="N"/>
    <n v="1983"/>
    <x v="0"/>
  </r>
  <r>
    <n v="24"/>
    <x v="7"/>
    <x v="0"/>
    <x v="1"/>
    <n v="5892"/>
    <x v="0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92"/>
    <n v="5"/>
    <s v="Gwendolyn"/>
    <s v="Margaret@primis.com"/>
    <d v="2017-05-10T00:00:00"/>
    <s v="928-830-4565"/>
    <d v="1983-07-06T00:00:00"/>
    <s v="N"/>
    <n v="1983"/>
    <x v="0"/>
  </r>
  <r>
    <n v="25"/>
    <x v="7"/>
    <x v="0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7"/>
    <x v="0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7"/>
    <x v="0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7"/>
    <x v="0"/>
    <x v="1"/>
    <n v="5552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52"/>
    <n v="5"/>
    <s v="Akeem"/>
    <s v="Summer@tortor.com"/>
    <d v="2018-08-22T00:00:00"/>
    <s v="583-439-3989"/>
    <d v="1987-02-12T00:00:00"/>
    <s v="M"/>
    <n v="1987"/>
    <x v="0"/>
  </r>
  <r>
    <n v="28"/>
    <x v="7"/>
    <x v="0"/>
    <x v="1"/>
    <n v="510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29"/>
    <x v="7"/>
    <x v="0"/>
    <x v="1"/>
    <n v="5225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30"/>
    <x v="7"/>
    <x v="0"/>
    <x v="1"/>
    <n v="5373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73"/>
    <n v="5"/>
    <s v="Fletcher"/>
    <s v="Reagan@mus.edu"/>
    <d v="2017-05-17T00:00:00"/>
    <s v="561-734-8636"/>
    <d v="1958-08-07T00:00:00"/>
    <s v="M"/>
    <n v="1958"/>
    <x v="1"/>
  </r>
  <r>
    <n v="31"/>
    <x v="7"/>
    <x v="0"/>
    <x v="1"/>
    <n v="546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32"/>
    <x v="7"/>
    <x v="0"/>
    <x v="1"/>
    <n v="5211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11"/>
    <n v="5"/>
    <s v="Halla"/>
    <s v="Keely@varius.com"/>
    <d v="2018-07-01T00:00:00"/>
    <s v="059-261-8088"/>
    <d v="1994-02-12T00:00:00"/>
    <s v="N"/>
    <n v="1994"/>
    <x v="4"/>
  </r>
  <r>
    <n v="33"/>
    <x v="7"/>
    <x v="0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"/>
    <x v="7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7"/>
    <x v="0"/>
    <x v="1"/>
    <n v="5271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34"/>
    <x v="7"/>
    <x v="0"/>
    <x v="1"/>
    <n v="5271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35"/>
    <x v="7"/>
    <x v="0"/>
    <x v="1"/>
    <n v="5592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36"/>
    <x v="7"/>
    <x v="0"/>
    <x v="1"/>
    <n v="529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37"/>
    <x v="7"/>
    <x v="0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7"/>
    <x v="0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7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7"/>
    <x v="0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7"/>
    <x v="0"/>
    <x v="1"/>
    <n v="5468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40"/>
    <x v="7"/>
    <x v="0"/>
    <x v="1"/>
    <n v="5669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41"/>
    <x v="7"/>
    <x v="0"/>
    <x v="1"/>
    <n v="537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41"/>
    <x v="7"/>
    <x v="0"/>
    <x v="1"/>
    <n v="5371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371"/>
    <n v="5"/>
    <s v="Cullen"/>
    <s v="Lawrence@lectus.us"/>
    <d v="2017-12-20T00:00:00"/>
    <s v="633-239-1608"/>
    <d v="1989-03-17T00:00:00"/>
    <s v="N"/>
    <n v="1989"/>
    <x v="0"/>
  </r>
  <r>
    <n v="42"/>
    <x v="7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7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"/>
    <x v="7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7"/>
    <x v="0"/>
    <x v="1"/>
    <n v="546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69"/>
    <n v="5"/>
    <s v="Rhoda"/>
    <s v="Silas@purus.org"/>
    <d v="2017-03-16T00:00:00"/>
    <s v="481-496-9585"/>
    <d v="1954-10-09T00:00:00"/>
    <s v="F"/>
    <n v="1954"/>
    <x v="1"/>
  </r>
  <r>
    <n v="45"/>
    <x v="7"/>
    <x v="0"/>
    <x v="1"/>
    <n v="5488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45"/>
    <x v="7"/>
    <x v="0"/>
    <x v="1"/>
    <n v="548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88"/>
    <n v="5"/>
    <s v="Levi"/>
    <s v="Devin@ac.edu"/>
    <d v="2018-05-29T00:00:00"/>
    <s v="890-082-6161"/>
    <d v="1993-04-08T00:00:00"/>
    <s v="N"/>
    <n v="1993"/>
    <x v="4"/>
  </r>
  <r>
    <n v="46"/>
    <x v="7"/>
    <x v="0"/>
    <x v="1"/>
    <n v="5511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46"/>
    <x v="7"/>
    <x v="0"/>
    <x v="1"/>
    <n v="5511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47"/>
    <x v="7"/>
    <x v="0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7"/>
    <x v="0"/>
    <x v="1"/>
    <n v="5303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48"/>
    <x v="7"/>
    <x v="0"/>
    <x v="1"/>
    <n v="5303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49"/>
    <x v="7"/>
    <x v="0"/>
    <x v="1"/>
    <n v="517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49"/>
    <x v="7"/>
    <x v="0"/>
    <x v="1"/>
    <n v="517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177"/>
    <n v="5"/>
    <s v="Morgan"/>
    <s v="Barrett@tristique.gov"/>
    <d v="2018-09-23T00:00:00"/>
    <s v="998-712-9101"/>
    <d v="1989-01-29T00:00:00"/>
    <s v="F"/>
    <n v="1989"/>
    <x v="0"/>
  </r>
  <r>
    <n v="50"/>
    <x v="7"/>
    <x v="0"/>
    <x v="1"/>
    <n v="5438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0"/>
    <x v="7"/>
    <x v="0"/>
    <x v="1"/>
    <n v="5438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0"/>
    <x v="7"/>
    <x v="0"/>
    <x v="1"/>
    <n v="5438"/>
    <x v="1"/>
    <n v="2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0"/>
    <x v="7"/>
    <x v="0"/>
    <x v="1"/>
    <n v="5438"/>
    <x v="1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51"/>
    <x v="7"/>
    <x v="0"/>
    <x v="1"/>
    <n v="5516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52"/>
    <x v="7"/>
    <x v="0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7"/>
    <x v="0"/>
    <x v="1"/>
    <n v="0"/>
    <x v="0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7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7"/>
    <x v="0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7"/>
    <x v="0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7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7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7"/>
    <x v="0"/>
    <x v="1"/>
    <n v="5822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22"/>
    <n v="5"/>
    <s v="Aline"/>
    <s v="Herrod@adipiscing.gov"/>
    <d v="2017-09-04T00:00:00"/>
    <s v="239-949-3407"/>
    <d v="1986-06-25T00:00:00"/>
    <s v="N"/>
    <n v="1986"/>
    <x v="0"/>
  </r>
  <r>
    <n v="57"/>
    <x v="7"/>
    <x v="0"/>
    <x v="1"/>
    <n v="532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58"/>
    <x v="7"/>
    <x v="0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7"/>
    <x v="0"/>
    <x v="1"/>
    <n v="518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59"/>
    <x v="7"/>
    <x v="0"/>
    <x v="1"/>
    <n v="518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60"/>
    <x v="7"/>
    <x v="0"/>
    <x v="1"/>
    <n v="5799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60"/>
    <x v="7"/>
    <x v="0"/>
    <x v="1"/>
    <n v="5799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61"/>
    <x v="7"/>
    <x v="0"/>
    <x v="1"/>
    <n v="5292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61"/>
    <x v="7"/>
    <x v="0"/>
    <x v="1"/>
    <n v="5292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292"/>
    <n v="5"/>
    <s v="Xyla"/>
    <s v="Lester@tristique.com"/>
    <d v="2017-04-29T00:00:00"/>
    <s v="346-460-7226"/>
    <d v="1957-06-19T00:00:00"/>
    <s v="F"/>
    <n v="1957"/>
    <x v="1"/>
  </r>
  <r>
    <n v="62"/>
    <x v="7"/>
    <x v="0"/>
    <x v="1"/>
    <n v="581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16"/>
    <n v="5"/>
    <s v="Brett"/>
    <s v="Jared@primis.edu"/>
    <d v="2017-10-10T00:00:00"/>
    <s v="855-942-9581"/>
    <d v="1987-05-23T00:00:00"/>
    <s v="N"/>
    <n v="1987"/>
    <x v="0"/>
  </r>
  <r>
    <n v="63"/>
    <x v="7"/>
    <x v="0"/>
    <x v="1"/>
    <n v="5788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788"/>
    <n v="5"/>
    <s v="Karly"/>
    <s v="Asher@convallis.gov"/>
    <d v="2017-08-14T00:00:00"/>
    <s v="846-679-1531"/>
    <d v="1985-12-08T00:00:00"/>
    <s v="N"/>
    <n v="1985"/>
    <x v="0"/>
  </r>
  <r>
    <n v="64"/>
    <x v="7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7"/>
    <x v="0"/>
    <x v="1"/>
    <n v="5065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65"/>
    <n v="5"/>
    <s v="Odessa"/>
    <s v="Noel@quis.us"/>
    <d v="2017-09-04T00:00:00"/>
    <s v="155-036-1690"/>
    <d v="1965-05-28T00:00:00"/>
    <s v="F"/>
    <n v="1965"/>
    <x v="2"/>
  </r>
  <r>
    <n v="65"/>
    <x v="7"/>
    <x v="0"/>
    <x v="1"/>
    <n v="5065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65"/>
    <n v="5"/>
    <s v="Odessa"/>
    <s v="Noel@quis.us"/>
    <d v="2017-09-04T00:00:00"/>
    <s v="155-036-1690"/>
    <d v="1965-05-28T00:00:00"/>
    <s v="F"/>
    <n v="1965"/>
    <x v="2"/>
  </r>
  <r>
    <n v="66"/>
    <x v="7"/>
    <x v="0"/>
    <x v="1"/>
    <n v="5703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03"/>
    <n v="5"/>
    <s v="Jessica"/>
    <s v="Leila@volutpat.com"/>
    <d v="2019-02-10T00:00:00"/>
    <s v="208-540-2098"/>
    <d v="1997-09-22T00:00:00"/>
    <s v="F"/>
    <n v="1997"/>
    <x v="3"/>
  </r>
  <r>
    <n v="67"/>
    <x v="7"/>
    <x v="0"/>
    <x v="1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7"/>
    <x v="0"/>
    <x v="1"/>
    <n v="550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70"/>
    <x v="7"/>
    <x v="0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7"/>
    <x v="0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7"/>
    <x v="0"/>
    <x v="1"/>
    <n v="5533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33"/>
    <n v="5"/>
    <s v="Oscar"/>
    <s v="Elliott@urna.us"/>
    <d v="2017-12-23T00:00:00"/>
    <s v="678-403-7742"/>
    <d v="1989-04-08T00:00:00"/>
    <s v="N"/>
    <n v="1989"/>
    <x v="0"/>
  </r>
  <r>
    <n v="73"/>
    <x v="7"/>
    <x v="0"/>
    <x v="1"/>
    <n v="557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73"/>
    <x v="7"/>
    <x v="0"/>
    <x v="1"/>
    <n v="5573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73"/>
    <x v="7"/>
    <x v="0"/>
    <x v="1"/>
    <n v="557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73"/>
    <n v="5"/>
    <s v="Jessica"/>
    <s v="Zane@sociosqu.org"/>
    <d v="2018-10-14T00:00:00"/>
    <s v="101-979-1721"/>
    <d v="1996-10-13T00:00:00"/>
    <s v="N"/>
    <n v="1996"/>
    <x v="3"/>
  </r>
  <r>
    <n v="74"/>
    <x v="7"/>
    <x v="0"/>
    <x v="1"/>
    <n v="5704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75"/>
    <x v="7"/>
    <x v="0"/>
    <x v="1"/>
    <n v="5509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09"/>
    <n v="5"/>
    <s v="Norman"/>
    <s v="Walter@Donec.org"/>
    <d v="2018-11-05T00:00:00"/>
    <s v="000-764-9966"/>
    <d v="1997-05-01T00:00:00"/>
    <s v="N"/>
    <n v="1997"/>
    <x v="3"/>
  </r>
  <r>
    <n v="76"/>
    <x v="7"/>
    <x v="0"/>
    <x v="1"/>
    <n v="5747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47"/>
    <n v="5"/>
    <s v="Todd"/>
    <s v="Rajah@ac.edu"/>
    <d v="2017-06-03T00:00:00"/>
    <s v="369-323-9324"/>
    <d v="1959-09-03T00:00:00"/>
    <s v="M"/>
    <n v="1959"/>
    <x v="1"/>
  </r>
  <r>
    <n v="77"/>
    <x v="7"/>
    <x v="0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7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7"/>
    <x v="0"/>
    <x v="1"/>
    <n v="505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56"/>
    <n v="5"/>
    <s v="Yasir"/>
    <s v="Brock@dictum.net"/>
    <d v="2017-07-22T00:00:00"/>
    <s v="061-925-2978"/>
    <d v="1962-09-03T00:00:00"/>
    <s v="M"/>
    <n v="1962"/>
    <x v="1"/>
  </r>
  <r>
    <n v="80"/>
    <x v="7"/>
    <x v="0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"/>
    <x v="7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7"/>
    <x v="0"/>
    <x v="1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7"/>
    <x v="0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7"/>
    <x v="0"/>
    <x v="1"/>
    <n v="586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67"/>
    <n v="5"/>
    <s v="Colleen"/>
    <s v="Jocelyn@penatibus.net"/>
    <d v="2018-07-02T00:00:00"/>
    <s v="924-439-5613"/>
    <d v="1983-12-23T00:00:00"/>
    <s v="F"/>
    <n v="1983"/>
    <x v="0"/>
  </r>
  <r>
    <n v="84"/>
    <x v="7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7"/>
    <x v="0"/>
    <x v="1"/>
    <n v="551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18"/>
    <n v="5"/>
    <s v="Abra"/>
    <s v="Denise@bibendum.edu"/>
    <d v="2017-02-05T00:00:00"/>
    <s v="069-289-4592"/>
    <d v="1952-05-12T00:00:00"/>
    <s v="F"/>
    <n v="1952"/>
    <x v="1"/>
  </r>
  <r>
    <n v="85"/>
    <x v="7"/>
    <x v="0"/>
    <x v="1"/>
    <n v="5518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18"/>
    <n v="5"/>
    <s v="Abra"/>
    <s v="Denise@bibendum.edu"/>
    <d v="2017-02-05T00:00:00"/>
    <s v="069-289-4592"/>
    <d v="1952-05-12T00:00:00"/>
    <s v="F"/>
    <n v="1952"/>
    <x v="1"/>
  </r>
  <r>
    <n v="86"/>
    <x v="7"/>
    <x v="0"/>
    <x v="1"/>
    <n v="570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87"/>
    <x v="7"/>
    <x v="0"/>
    <x v="1"/>
    <n v="5349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87"/>
    <x v="7"/>
    <x v="0"/>
    <x v="1"/>
    <n v="534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88"/>
    <x v="7"/>
    <x v="0"/>
    <x v="1"/>
    <n v="5412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89"/>
    <x v="7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7"/>
    <x v="0"/>
    <x v="1"/>
    <n v="5586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90"/>
    <x v="7"/>
    <x v="0"/>
    <x v="1"/>
    <n v="558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91"/>
    <x v="7"/>
    <x v="0"/>
    <x v="1"/>
    <n v="5026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91"/>
    <x v="7"/>
    <x v="0"/>
    <x v="1"/>
    <n v="5026"/>
    <x v="1"/>
    <n v="2"/>
    <n v="1"/>
    <n v="36"/>
    <n v="2"/>
    <n v="7.1999999999999993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026"/>
    <n v="5"/>
    <s v="Kibo"/>
    <s v="Justin@pulvinar.edu"/>
    <d v="2017-10-20T00:00:00"/>
    <s v="495-077-1790"/>
    <d v="1968-03-31T00:00:00"/>
    <s v="M"/>
    <n v="1968"/>
    <x v="2"/>
  </r>
  <r>
    <n v="92"/>
    <x v="7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7"/>
    <x v="0"/>
    <x v="1"/>
    <n v="5721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21"/>
    <n v="5"/>
    <s v="Garth"/>
    <s v="Ginger@neque.edu"/>
    <d v="2017-07-29T00:00:00"/>
    <s v="613-060-6302"/>
    <d v="1963-02-07T00:00:00"/>
    <s v="M"/>
    <n v="1963"/>
    <x v="1"/>
  </r>
  <r>
    <n v="94"/>
    <x v="7"/>
    <x v="0"/>
    <x v="1"/>
    <n v="503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30"/>
    <n v="5"/>
    <s v="Adele"/>
    <s v="Hayley@a.org"/>
    <d v="2017-08-08T00:00:00"/>
    <s v="995-598-2164"/>
    <d v="1963-09-14T00:00:00"/>
    <s v="F"/>
    <n v="1963"/>
    <x v="1"/>
  </r>
  <r>
    <n v="95"/>
    <x v="7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7"/>
    <x v="0"/>
    <x v="1"/>
    <n v="5318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18"/>
    <n v="5"/>
    <s v="Scarlett"/>
    <s v="Cleo@ante.net"/>
    <d v="2018-01-27T00:00:00"/>
    <s v="987-998-0467"/>
    <d v="1990-03-06T00:00:00"/>
    <s v="N"/>
    <n v="1990"/>
    <x v="4"/>
  </r>
  <r>
    <n v="97"/>
    <x v="7"/>
    <x v="0"/>
    <x v="1"/>
    <n v="5926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97"/>
    <x v="7"/>
    <x v="0"/>
    <x v="1"/>
    <n v="5926"/>
    <x v="0"/>
    <n v="6"/>
    <n v="3"/>
    <n v="14.75"/>
    <n v="1"/>
    <n v="2.9499999999999993"/>
    <n v="14.75"/>
    <n v="11.8"/>
    <n v="3"/>
    <x v="26"/>
    <x v="4"/>
    <s v="Espresso Roast"/>
    <s v="1 lb"/>
    <s v="$14.75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98"/>
    <x v="7"/>
    <x v="0"/>
    <x v="1"/>
    <n v="5334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99"/>
    <x v="7"/>
    <x v="0"/>
    <x v="1"/>
    <n v="5761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61"/>
    <n v="5"/>
    <s v="Judah"/>
    <s v="Kylynn@iaculis.us"/>
    <d v="2017-04-19T00:00:00"/>
    <s v="528-521-3911"/>
    <d v="1956-11-18T00:00:00"/>
    <s v="M"/>
    <n v="1956"/>
    <x v="1"/>
  </r>
  <r>
    <n v="100"/>
    <x v="7"/>
    <x v="0"/>
    <x v="1"/>
    <n v="565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53"/>
    <n v="5"/>
    <s v="Eve"/>
    <s v="Amos@sed.edu"/>
    <d v="2018-03-25T00:00:00"/>
    <s v="973-829-3917"/>
    <d v="1977-11-17T00:00:00"/>
    <s v="F"/>
    <n v="1977"/>
    <x v="2"/>
  </r>
  <r>
    <n v="100"/>
    <x v="7"/>
    <x v="0"/>
    <x v="1"/>
    <n v="5653"/>
    <x v="1"/>
    <n v="6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653"/>
    <n v="5"/>
    <s v="Eve"/>
    <s v="Amos@sed.edu"/>
    <d v="2018-03-25T00:00:00"/>
    <s v="973-829-3917"/>
    <d v="1977-11-17T00:00:00"/>
    <s v="F"/>
    <n v="1977"/>
    <x v="2"/>
  </r>
  <r>
    <n v="101"/>
    <x v="7"/>
    <x v="0"/>
    <x v="1"/>
    <n v="5165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01"/>
    <x v="7"/>
    <x v="0"/>
    <x v="1"/>
    <n v="516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65"/>
    <n v="5"/>
    <s v="Cole"/>
    <s v="Declan@Cras.edu"/>
    <d v="2017-03-02T00:00:00"/>
    <s v="020-412-3304"/>
    <d v="1953-11-18T00:00:00"/>
    <s v="M"/>
    <n v="1953"/>
    <x v="1"/>
  </r>
  <r>
    <n v="102"/>
    <x v="7"/>
    <x v="0"/>
    <x v="1"/>
    <n v="5674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74"/>
    <n v="5"/>
    <s v="Nina"/>
    <s v="Eliana@Morbi.net"/>
    <d v="2019-03-23T00:00:00"/>
    <s v="975-364-5579"/>
    <d v="2000-11-05T00:00:00"/>
    <s v="N"/>
    <n v="2000"/>
    <x v="3"/>
  </r>
  <r>
    <n v="103"/>
    <x v="7"/>
    <x v="0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7"/>
    <x v="0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7"/>
    <x v="0"/>
    <x v="1"/>
    <n v="5274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105"/>
    <x v="7"/>
    <x v="0"/>
    <x v="1"/>
    <n v="5274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106"/>
    <x v="7"/>
    <x v="0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7"/>
    <x v="0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7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7"/>
    <x v="0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9"/>
    <x v="7"/>
    <x v="0"/>
    <x v="1"/>
    <n v="0"/>
    <x v="1"/>
    <n v="6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7"/>
    <x v="0"/>
    <x v="1"/>
    <n v="561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10"/>
    <x v="7"/>
    <x v="0"/>
    <x v="1"/>
    <n v="561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11"/>
    <x v="7"/>
    <x v="0"/>
    <x v="1"/>
    <n v="5083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111"/>
    <x v="7"/>
    <x v="0"/>
    <x v="1"/>
    <n v="5083"/>
    <x v="0"/>
    <n v="1"/>
    <n v="65"/>
    <n v="3.2"/>
    <n v="4"/>
    <n v="3.04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112"/>
    <x v="7"/>
    <x v="0"/>
    <x v="1"/>
    <n v="512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21"/>
    <n v="5"/>
    <s v="Mollie"/>
    <s v="Chester@Maecenas.org"/>
    <d v="2018-11-10T00:00:00"/>
    <s v="175-829-3649"/>
    <d v="1992-01-21T00:00:00"/>
    <s v="F"/>
    <n v="1992"/>
    <x v="4"/>
  </r>
  <r>
    <n v="113"/>
    <x v="7"/>
    <x v="0"/>
    <x v="1"/>
    <n v="5709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09"/>
    <n v="5"/>
    <s v="Colby"/>
    <s v="Kennan@cursus.org"/>
    <d v="2019-02-15T00:00:00"/>
    <s v="200-551-8380"/>
    <d v="1999-12-08T00:00:00"/>
    <s v="N"/>
    <n v="1999"/>
    <x v="3"/>
  </r>
  <r>
    <n v="114"/>
    <x v="7"/>
    <x v="0"/>
    <x v="1"/>
    <n v="5539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39"/>
    <n v="5"/>
    <s v="Melissa"/>
    <s v="Adrian@Praesent.us"/>
    <d v="2017-09-11T00:00:00"/>
    <s v="520-885-8332"/>
    <d v="1986-08-30T00:00:00"/>
    <s v="N"/>
    <n v="1986"/>
    <x v="0"/>
  </r>
  <r>
    <n v="115"/>
    <x v="7"/>
    <x v="0"/>
    <x v="1"/>
    <n v="5074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115"/>
    <x v="7"/>
    <x v="0"/>
    <x v="1"/>
    <n v="5074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116"/>
    <x v="7"/>
    <x v="0"/>
    <x v="1"/>
    <n v="519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198"/>
    <n v="5"/>
    <s v="Leigh"/>
    <s v="Caldwell@quis.org"/>
    <d v="2018-08-17T00:00:00"/>
    <s v="708-792-1233"/>
    <d v="1986-10-23T00:00:00"/>
    <s v="F"/>
    <n v="1986"/>
    <x v="0"/>
  </r>
  <r>
    <n v="117"/>
    <x v="7"/>
    <x v="0"/>
    <x v="1"/>
    <n v="5324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24"/>
    <n v="5"/>
    <s v="Aquila"/>
    <s v="Breanna@metus.edu"/>
    <d v="2018-05-10T00:00:00"/>
    <s v="057-816-8511"/>
    <d v="1980-09-07T00:00:00"/>
    <s v="M"/>
    <n v="1980"/>
    <x v="0"/>
  </r>
  <r>
    <n v="118"/>
    <x v="7"/>
    <x v="0"/>
    <x v="1"/>
    <n v="548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18"/>
    <x v="7"/>
    <x v="0"/>
    <x v="1"/>
    <n v="5489"/>
    <x v="1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18"/>
    <x v="7"/>
    <x v="0"/>
    <x v="1"/>
    <n v="5489"/>
    <x v="1"/>
    <n v="6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n v="5489"/>
    <n v="5"/>
    <s v="Damon"/>
    <s v="Tyler@nisl.edu"/>
    <d v="2017-08-08T00:00:00"/>
    <s v="366-830-7554"/>
    <d v="1963-09-30T00:00:00"/>
    <s v="M"/>
    <n v="1963"/>
    <x v="1"/>
  </r>
  <r>
    <n v="119"/>
    <x v="7"/>
    <x v="0"/>
    <x v="1"/>
    <n v="5335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35"/>
    <n v="5"/>
    <s v="Lareina"/>
    <s v="Unity@magna.edu"/>
    <d v="2018-01-04T00:00:00"/>
    <s v="189-863-9994"/>
    <d v="1989-07-28T00:00:00"/>
    <s v="N"/>
    <n v="1989"/>
    <x v="0"/>
  </r>
  <r>
    <n v="120"/>
    <x v="7"/>
    <x v="0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7"/>
    <x v="0"/>
    <x v="1"/>
    <n v="5537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121"/>
    <x v="7"/>
    <x v="0"/>
    <x v="1"/>
    <n v="5537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122"/>
    <x v="7"/>
    <x v="0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7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7"/>
    <x v="0"/>
    <x v="1"/>
    <n v="547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75"/>
    <n v="5"/>
    <s v="Colette"/>
    <s v="Kellie@imperdiet.org"/>
    <d v="2018-05-12T00:00:00"/>
    <s v="545-233-0144"/>
    <d v="1992-11-04T00:00:00"/>
    <s v="N"/>
    <n v="1992"/>
    <x v="4"/>
  </r>
  <r>
    <n v="124"/>
    <x v="7"/>
    <x v="0"/>
    <x v="1"/>
    <n v="5089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89"/>
    <n v="5"/>
    <s v="Mollie"/>
    <s v="Felicia@dolor.us"/>
    <d v="2017-08-19T00:00:00"/>
    <s v="824-848-2525"/>
    <d v="1964-05-30T00:00:00"/>
    <s v="F"/>
    <n v="1964"/>
    <x v="1"/>
  </r>
  <r>
    <n v="125"/>
    <x v="7"/>
    <x v="0"/>
    <x v="1"/>
    <n v="512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29"/>
    <n v="5"/>
    <s v="Lane"/>
    <s v="Jillian@pretium.com"/>
    <d v="2017-02-01T00:00:00"/>
    <s v="027-524-3589"/>
    <d v="1981-01-09T00:00:00"/>
    <s v="N"/>
    <n v="1981"/>
    <x v="0"/>
  </r>
  <r>
    <n v="126"/>
    <x v="7"/>
    <x v="0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7"/>
    <x v="7"/>
    <x v="0"/>
    <x v="1"/>
    <n v="5339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127"/>
    <x v="7"/>
    <x v="0"/>
    <x v="1"/>
    <n v="5339"/>
    <x v="0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339"/>
    <n v="5"/>
    <s v="Anika"/>
    <s v="Rebekah@pellentesque.org"/>
    <d v="2017-09-18T00:00:00"/>
    <s v="299-701-2190"/>
    <d v="1986-11-05T00:00:00"/>
    <s v="N"/>
    <n v="1986"/>
    <x v="0"/>
  </r>
  <r>
    <n v="128"/>
    <x v="7"/>
    <x v="0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7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7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7"/>
    <x v="0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7"/>
    <x v="0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7"/>
    <x v="0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7"/>
    <x v="0"/>
    <x v="1"/>
    <n v="535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132"/>
    <x v="7"/>
    <x v="0"/>
    <x v="1"/>
    <n v="5355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132"/>
    <x v="7"/>
    <x v="0"/>
    <x v="1"/>
    <n v="535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55"/>
    <n v="5"/>
    <s v="Reece"/>
    <s v="Jesse@inceptos.edu"/>
    <d v="2018-11-21T00:00:00"/>
    <s v="439-322-6319"/>
    <d v="1992-09-10T00:00:00"/>
    <s v="M"/>
    <n v="1992"/>
    <x v="4"/>
  </r>
  <r>
    <n v="133"/>
    <x v="7"/>
    <x v="0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7"/>
    <x v="0"/>
    <x v="1"/>
    <n v="0"/>
    <x v="1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4"/>
    <x v="7"/>
    <x v="0"/>
    <x v="1"/>
    <n v="5931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931"/>
    <n v="5"/>
    <s v="Maggy"/>
    <s v="Alfreda@nulla.us"/>
    <d v="2017-12-30T00:00:00"/>
    <s v="535-247-3161"/>
    <d v="1989-06-14T00:00:00"/>
    <s v="N"/>
    <n v="1989"/>
    <x v="0"/>
  </r>
  <r>
    <n v="135"/>
    <x v="7"/>
    <x v="0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7"/>
    <x v="0"/>
    <x v="1"/>
    <n v="5299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99"/>
    <n v="5"/>
    <s v="Joan"/>
    <s v="Owen@Donec.org"/>
    <d v="2018-05-20T00:00:00"/>
    <s v="226-911-6174"/>
    <d v="1981-04-13T00:00:00"/>
    <s v="F"/>
    <n v="1981"/>
    <x v="0"/>
  </r>
  <r>
    <n v="137"/>
    <x v="7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7"/>
    <x v="7"/>
    <x v="0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7"/>
    <x v="0"/>
    <x v="1"/>
    <n v="5046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139"/>
    <x v="7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7"/>
    <x v="0"/>
    <x v="1"/>
    <n v="0"/>
    <x v="1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"/>
    <x v="7"/>
    <x v="0"/>
    <x v="1"/>
    <n v="5471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140"/>
    <x v="7"/>
    <x v="0"/>
    <x v="1"/>
    <n v="5471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141"/>
    <x v="7"/>
    <x v="0"/>
    <x v="1"/>
    <n v="5426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142"/>
    <x v="7"/>
    <x v="0"/>
    <x v="1"/>
    <n v="5166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142"/>
    <x v="7"/>
    <x v="0"/>
    <x v="1"/>
    <n v="516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143"/>
    <x v="7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7"/>
    <x v="0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4"/>
    <x v="7"/>
    <x v="0"/>
    <x v="1"/>
    <n v="5463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463"/>
    <n v="5"/>
    <s v="Hayley"/>
    <s v="Kiara@auctor.us"/>
    <d v="2018-04-24T00:00:00"/>
    <s v="709-655-2644"/>
    <d v="1979-09-21T00:00:00"/>
    <s v="F"/>
    <n v="1979"/>
    <x v="2"/>
  </r>
  <r>
    <n v="145"/>
    <x v="7"/>
    <x v="0"/>
    <x v="1"/>
    <n v="5368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146"/>
    <x v="7"/>
    <x v="0"/>
    <x v="1"/>
    <n v="5159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46"/>
    <x v="7"/>
    <x v="0"/>
    <x v="1"/>
    <n v="5159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59"/>
    <n v="5"/>
    <s v="Avram"/>
    <s v="Noelani@posuere.edu"/>
    <d v="2018-05-27T00:00:00"/>
    <s v="263-118-5732"/>
    <d v="1981-10-03T00:00:00"/>
    <s v="M"/>
    <n v="1981"/>
    <x v="0"/>
  </r>
  <r>
    <n v="147"/>
    <x v="7"/>
    <x v="0"/>
    <x v="1"/>
    <n v="5683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147"/>
    <x v="7"/>
    <x v="0"/>
    <x v="1"/>
    <n v="5683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148"/>
    <x v="7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7"/>
    <x v="0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7"/>
    <x v="0"/>
    <x v="1"/>
    <n v="5647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149"/>
    <x v="7"/>
    <x v="0"/>
    <x v="1"/>
    <n v="5647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647"/>
    <n v="5"/>
    <s v="Moana"/>
    <s v="Kennan@penatibus.org"/>
    <d v="2017-01-09T00:00:00"/>
    <s v="565-459-9180"/>
    <d v="1980-06-02T00:00:00"/>
    <s v="N"/>
    <n v="1980"/>
    <x v="0"/>
  </r>
  <r>
    <n v="150"/>
    <x v="7"/>
    <x v="0"/>
    <x v="1"/>
    <n v="5228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151"/>
    <x v="7"/>
    <x v="0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7"/>
    <x v="0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7"/>
    <x v="0"/>
    <x v="1"/>
    <n v="507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153"/>
    <x v="7"/>
    <x v="0"/>
    <x v="1"/>
    <n v="507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071"/>
    <n v="5"/>
    <s v="Beau"/>
    <s v="Rose@Vivamus.gov"/>
    <d v="2017-12-01T00:00:00"/>
    <s v="940-695-0745"/>
    <d v="1970-10-27T00:00:00"/>
    <s v="M"/>
    <n v="1970"/>
    <x v="2"/>
  </r>
  <r>
    <n v="154"/>
    <x v="7"/>
    <x v="0"/>
    <x v="1"/>
    <n v="5576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155"/>
    <x v="7"/>
    <x v="0"/>
    <x v="1"/>
    <n v="591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11"/>
    <n v="5"/>
    <s v="Cara"/>
    <s v="Sasha@nec.edu"/>
    <d v="2017-08-01T00:00:00"/>
    <s v="256-607-9800"/>
    <d v="1963-04-12T00:00:00"/>
    <s v="F"/>
    <n v="1963"/>
    <x v="1"/>
  </r>
  <r>
    <n v="156"/>
    <x v="7"/>
    <x v="0"/>
    <x v="1"/>
    <n v="531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156"/>
    <x v="7"/>
    <x v="0"/>
    <x v="1"/>
    <n v="5315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157"/>
    <x v="7"/>
    <x v="0"/>
    <x v="1"/>
    <n v="552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57"/>
    <x v="7"/>
    <x v="0"/>
    <x v="1"/>
    <n v="5520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520"/>
    <n v="5"/>
    <s v="Leigh"/>
    <s v="Marsden@nec.org"/>
    <d v="2019-02-22T00:00:00"/>
    <s v="654-700-3104"/>
    <d v="1998-06-08T00:00:00"/>
    <s v="F"/>
    <n v="1998"/>
    <x v="3"/>
  </r>
  <r>
    <n v="158"/>
    <x v="7"/>
    <x v="0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7"/>
    <x v="0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7"/>
    <x v="0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7"/>
    <x v="0"/>
    <x v="1"/>
    <n v="544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161"/>
    <x v="7"/>
    <x v="0"/>
    <x v="1"/>
    <n v="5042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42"/>
    <n v="5"/>
    <s v="Sara"/>
    <s v="Carson@varius.net"/>
    <d v="2017-09-14T00:00:00"/>
    <s v="005-902-1147"/>
    <d v="1986-09-21T00:00:00"/>
    <s v="N"/>
    <n v="1986"/>
    <x v="0"/>
  </r>
  <r>
    <n v="162"/>
    <x v="7"/>
    <x v="0"/>
    <x v="1"/>
    <n v="5031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31"/>
    <n v="5"/>
    <s v="Ryan"/>
    <s v="Buckminster@accumsan.us"/>
    <d v="2018-08-27T00:00:00"/>
    <s v="452-733-0409"/>
    <d v="1995-07-28T00:00:00"/>
    <s v="N"/>
    <n v="1995"/>
    <x v="3"/>
  </r>
  <r>
    <n v="163"/>
    <x v="7"/>
    <x v="0"/>
    <x v="1"/>
    <n v="5846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46"/>
    <n v="5"/>
    <s v="Tate"/>
    <s v="Anastasia@Vivamus.us"/>
    <d v="2018-06-07T00:00:00"/>
    <s v="266-674-7206"/>
    <d v="1982-05-26T00:00:00"/>
    <s v="M"/>
    <n v="1982"/>
    <x v="0"/>
  </r>
  <r>
    <n v="164"/>
    <x v="7"/>
    <x v="0"/>
    <x v="1"/>
    <n v="5314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165"/>
    <x v="7"/>
    <x v="0"/>
    <x v="1"/>
    <n v="531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10"/>
    <n v="5"/>
    <s v="Michael"/>
    <s v="Dolan@scelerisque.us"/>
    <d v="2018-05-24T00:00:00"/>
    <s v="316-013-9732"/>
    <d v="1981-07-17T00:00:00"/>
    <s v="M"/>
    <n v="1981"/>
    <x v="0"/>
  </r>
  <r>
    <n v="166"/>
    <x v="7"/>
    <x v="0"/>
    <x v="1"/>
    <n v="5403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3"/>
    <n v="5"/>
    <s v="Nerea"/>
    <s v="Brenna@nonummy.com"/>
    <d v="2017-01-06T00:00:00"/>
    <s v="021-478-1160"/>
    <d v="1980-05-11T00:00:00"/>
    <s v="N"/>
    <n v="1980"/>
    <x v="0"/>
  </r>
  <r>
    <n v="167"/>
    <x v="7"/>
    <x v="0"/>
    <x v="1"/>
    <n v="5578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78"/>
    <n v="5"/>
    <s v="Cadman"/>
    <s v="Stone@sagittis.us"/>
    <d v="2018-10-17T00:00:00"/>
    <s v="193-933-3795"/>
    <d v="1990-07-20T00:00:00"/>
    <s v="M"/>
    <n v="1990"/>
    <x v="4"/>
  </r>
  <r>
    <n v="168"/>
    <x v="7"/>
    <x v="0"/>
    <x v="1"/>
    <n v="5506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168"/>
    <x v="7"/>
    <x v="0"/>
    <x v="1"/>
    <n v="550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169"/>
    <x v="7"/>
    <x v="0"/>
    <x v="1"/>
    <n v="583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830"/>
    <n v="5"/>
    <s v="Mollie"/>
    <s v="Palmer@venenatis.gov"/>
    <d v="2018-09-14T00:00:00"/>
    <s v="578-833-2021"/>
    <d v="1988-07-06T00:00:00"/>
    <s v="F"/>
    <n v="1988"/>
    <x v="0"/>
  </r>
  <r>
    <n v="170"/>
    <x v="7"/>
    <x v="0"/>
    <x v="1"/>
    <n v="589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891"/>
    <n v="5"/>
    <s v="Brendan"/>
    <s v="Katelyn@magna.gov"/>
    <d v="2018-02-02T00:00:00"/>
    <s v="450-515-2777"/>
    <d v="1974-09-06T00:00:00"/>
    <s v="M"/>
    <n v="1974"/>
    <x v="2"/>
  </r>
  <r>
    <n v="171"/>
    <x v="7"/>
    <x v="0"/>
    <x v="1"/>
    <n v="573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171"/>
    <x v="7"/>
    <x v="0"/>
    <x v="1"/>
    <n v="5734"/>
    <x v="0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734"/>
    <n v="5"/>
    <s v="Fiona"/>
    <s v="Mari@viverra.gov"/>
    <d v="2018-01-13T00:00:00"/>
    <s v="503-570-6325"/>
    <d v="1989-10-24T00:00:00"/>
    <s v="N"/>
    <n v="1989"/>
    <x v="0"/>
  </r>
  <r>
    <n v="172"/>
    <x v="7"/>
    <x v="0"/>
    <x v="1"/>
    <n v="548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72"/>
    <x v="7"/>
    <x v="0"/>
    <x v="1"/>
    <n v="548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80"/>
    <n v="5"/>
    <s v="Desiree"/>
    <s v="Shay@netus.net"/>
    <d v="2017-04-24T00:00:00"/>
    <s v="992-018-1375"/>
    <d v="1957-03-08T00:00:00"/>
    <s v="F"/>
    <n v="1957"/>
    <x v="1"/>
  </r>
  <r>
    <n v="173"/>
    <x v="7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7"/>
    <x v="0"/>
    <x v="1"/>
    <n v="5422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174"/>
    <x v="7"/>
    <x v="0"/>
    <x v="1"/>
    <n v="5422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174"/>
    <x v="7"/>
    <x v="0"/>
    <x v="1"/>
    <n v="5422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422"/>
    <n v="5"/>
    <s v="Demetria"/>
    <s v="Kermit@interdum.gov"/>
    <d v="2018-02-26T00:00:00"/>
    <s v="948-218-0897"/>
    <d v="1976-03-06T00:00:00"/>
    <s v="F"/>
    <n v="1976"/>
    <x v="2"/>
  </r>
  <r>
    <n v="175"/>
    <x v="7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7"/>
    <x v="0"/>
    <x v="1"/>
    <n v="5021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21"/>
    <n v="5"/>
    <s v="Scarlet"/>
    <s v="Kyle@ut.gov"/>
    <d v="2018-03-05T00:00:00"/>
    <s v="373-456-7536"/>
    <d v="1976-08-08T00:00:00"/>
    <s v="F"/>
    <n v="1976"/>
    <x v="2"/>
  </r>
  <r>
    <n v="177"/>
    <x v="7"/>
    <x v="0"/>
    <x v="1"/>
    <n v="577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773"/>
    <n v="5"/>
    <s v="Lani"/>
    <s v="Jocelyn@amet.us"/>
    <d v="2019-02-08T00:00:00"/>
    <s v="803-530-4822"/>
    <d v="1999-10-03T00:00:00"/>
    <s v="N"/>
    <n v="1999"/>
    <x v="3"/>
  </r>
  <r>
    <n v="178"/>
    <x v="7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7"/>
    <x v="0"/>
    <x v="1"/>
    <n v="577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75"/>
    <n v="5"/>
    <s v="Jasper"/>
    <s v="Yvonne@et.net"/>
    <d v="2018-12-08T00:00:00"/>
    <s v="612-257-4411"/>
    <d v="1993-10-06T00:00:00"/>
    <s v="M"/>
    <n v="1993"/>
    <x v="4"/>
  </r>
  <r>
    <n v="179"/>
    <x v="7"/>
    <x v="0"/>
    <x v="1"/>
    <n v="577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775"/>
    <n v="5"/>
    <s v="Jasper"/>
    <s v="Yvonne@et.net"/>
    <d v="2018-12-08T00:00:00"/>
    <s v="612-257-4411"/>
    <d v="1993-10-06T00:00:00"/>
    <s v="M"/>
    <n v="1993"/>
    <x v="4"/>
  </r>
  <r>
    <n v="180"/>
    <x v="7"/>
    <x v="0"/>
    <x v="1"/>
    <n v="5225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180"/>
    <x v="7"/>
    <x v="0"/>
    <x v="1"/>
    <n v="5225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181"/>
    <x v="7"/>
    <x v="0"/>
    <x v="1"/>
    <n v="5048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48"/>
    <n v="5"/>
    <s v="Jin"/>
    <s v="Lewis@sem.org"/>
    <d v="2019-04-04T00:00:00"/>
    <s v="636-079-5610"/>
    <d v="2001-02-23T00:00:00"/>
    <s v="N"/>
    <n v="2001"/>
    <x v="3"/>
  </r>
  <r>
    <n v="182"/>
    <x v="7"/>
    <x v="0"/>
    <x v="1"/>
    <n v="5123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182"/>
    <x v="7"/>
    <x v="0"/>
    <x v="1"/>
    <n v="5123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123"/>
    <n v="5"/>
    <s v="Audrey"/>
    <s v="Carissa@taciti.org"/>
    <d v="2019-04-02T00:00:00"/>
    <s v="329-140-9841"/>
    <d v="2000-11-04T00:00:00"/>
    <s v="F"/>
    <n v="2000"/>
    <x v="3"/>
  </r>
  <r>
    <n v="183"/>
    <x v="7"/>
    <x v="0"/>
    <x v="1"/>
    <n v="5889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89"/>
    <n v="5"/>
    <s v="Leroy"/>
    <s v="Beatrice@adipiscing.gov"/>
    <d v="2017-02-13T00:00:00"/>
    <s v="175-940-4740"/>
    <d v="1981-04-30T00:00:00"/>
    <s v="N"/>
    <n v="1981"/>
    <x v="0"/>
  </r>
  <r>
    <n v="184"/>
    <x v="7"/>
    <x v="0"/>
    <x v="1"/>
    <n v="5293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93"/>
    <n v="5"/>
    <s v="Connor"/>
    <s v="Breanna@Class.gov"/>
    <d v="2017-09-30T00:00:00"/>
    <s v="089-233-2747"/>
    <d v="1966-12-17T00:00:00"/>
    <s v="M"/>
    <n v="1966"/>
    <x v="2"/>
  </r>
  <r>
    <n v="185"/>
    <x v="7"/>
    <x v="0"/>
    <x v="1"/>
    <n v="551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186"/>
    <x v="7"/>
    <x v="0"/>
    <x v="1"/>
    <n v="505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187"/>
    <x v="7"/>
    <x v="0"/>
    <x v="1"/>
    <n v="5877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77"/>
    <n v="5"/>
    <s v="Kylee"/>
    <s v="Octavius@vitae.org"/>
    <d v="2017-03-14T00:00:00"/>
    <s v="237-888-5064"/>
    <d v="1954-08-19T00:00:00"/>
    <s v="F"/>
    <n v="1954"/>
    <x v="1"/>
  </r>
  <r>
    <n v="188"/>
    <x v="7"/>
    <x v="0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7"/>
    <x v="0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7"/>
    <x v="0"/>
    <x v="1"/>
    <n v="5359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91"/>
    <x v="7"/>
    <x v="0"/>
    <x v="1"/>
    <n v="537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192"/>
    <x v="7"/>
    <x v="0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7"/>
    <x v="0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7"/>
    <x v="0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7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7"/>
    <x v="0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7"/>
    <x v="0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7"/>
    <x v="0"/>
    <x v="1"/>
    <n v="562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196"/>
    <x v="7"/>
    <x v="0"/>
    <x v="1"/>
    <n v="5625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625"/>
    <n v="5"/>
    <s v="Ivory"/>
    <s v="Cain@sociis.org"/>
    <d v="2019-01-09T00:00:00"/>
    <s v="600-976-1845"/>
    <d v="1995-09-28T00:00:00"/>
    <s v="F"/>
    <n v="1995"/>
    <x v="3"/>
  </r>
  <r>
    <n v="197"/>
    <x v="7"/>
    <x v="0"/>
    <x v="1"/>
    <n v="5547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47"/>
    <n v="5"/>
    <s v="Calvin"/>
    <s v="Paula@nisi.gov"/>
    <d v="2017-06-17T00:00:00"/>
    <s v="570-846-1685"/>
    <d v="1960-07-12T00:00:00"/>
    <s v="M"/>
    <n v="1960"/>
    <x v="1"/>
  </r>
  <r>
    <n v="198"/>
    <x v="7"/>
    <x v="0"/>
    <x v="1"/>
    <n v="530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300"/>
    <n v="5"/>
    <s v="Amanda"/>
    <s v="Ella@tempor.gov"/>
    <d v="2017-01-16T00:00:00"/>
    <s v="960-011-9461"/>
    <d v="1980-08-07T00:00:00"/>
    <s v="N"/>
    <n v="1980"/>
    <x v="0"/>
  </r>
  <r>
    <n v="199"/>
    <x v="7"/>
    <x v="0"/>
    <x v="1"/>
    <n v="5205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199"/>
    <x v="7"/>
    <x v="0"/>
    <x v="1"/>
    <n v="5205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200"/>
    <x v="7"/>
    <x v="0"/>
    <x v="1"/>
    <n v="5081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201"/>
    <x v="7"/>
    <x v="0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2"/>
    <x v="7"/>
    <x v="0"/>
    <x v="1"/>
    <n v="5066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66"/>
    <n v="5"/>
    <s v="Justin"/>
    <s v="Angela@Mauris.com"/>
    <d v="2018-04-16T00:00:00"/>
    <s v="892-756-0906"/>
    <d v="1979-03-09T00:00:00"/>
    <s v="M"/>
    <n v="1979"/>
    <x v="2"/>
  </r>
  <r>
    <n v="202"/>
    <x v="7"/>
    <x v="0"/>
    <x v="1"/>
    <n v="5066"/>
    <x v="1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066"/>
    <n v="5"/>
    <s v="Justin"/>
    <s v="Angela@Mauris.com"/>
    <d v="2018-04-16T00:00:00"/>
    <s v="892-756-0906"/>
    <d v="1979-03-09T00:00:00"/>
    <s v="M"/>
    <n v="1979"/>
    <x v="2"/>
  </r>
  <r>
    <n v="203"/>
    <x v="7"/>
    <x v="0"/>
    <x v="1"/>
    <n v="5376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76"/>
    <n v="5"/>
    <s v="Gareth"/>
    <s v="Cyrus@pharetra.gov"/>
    <d v="2017-07-12T00:00:00"/>
    <s v="480-567-7288"/>
    <d v="1962-01-11T00:00:00"/>
    <s v="M"/>
    <n v="1962"/>
    <x v="1"/>
  </r>
  <r>
    <n v="204"/>
    <x v="7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7"/>
    <x v="0"/>
    <x v="1"/>
    <n v="560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206"/>
    <x v="7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6"/>
    <x v="7"/>
    <x v="0"/>
    <x v="1"/>
    <n v="0"/>
    <x v="1"/>
    <n v="6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7"/>
    <x v="7"/>
    <x v="0"/>
    <x v="1"/>
    <n v="570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07"/>
    <x v="7"/>
    <x v="0"/>
    <x v="1"/>
    <n v="570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07"/>
    <x v="7"/>
    <x v="0"/>
    <x v="1"/>
    <n v="5704"/>
    <x v="1"/>
    <n v="6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08"/>
    <x v="7"/>
    <x v="0"/>
    <x v="1"/>
    <n v="513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32"/>
    <n v="5"/>
    <s v="Ashton"/>
    <s v="Signe@vehicula.org"/>
    <d v="2018-07-29T00:00:00"/>
    <s v="414-902-8566"/>
    <d v="1985-08-13T00:00:00"/>
    <s v="M"/>
    <n v="1985"/>
    <x v="0"/>
  </r>
  <r>
    <n v="209"/>
    <x v="7"/>
    <x v="0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7"/>
    <x v="0"/>
    <x v="1"/>
    <n v="575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211"/>
    <x v="7"/>
    <x v="0"/>
    <x v="1"/>
    <n v="577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211"/>
    <x v="7"/>
    <x v="0"/>
    <x v="1"/>
    <n v="5778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212"/>
    <x v="7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7"/>
    <x v="0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7"/>
    <x v="0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7"/>
    <x v="0"/>
    <x v="1"/>
    <n v="5749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49"/>
    <n v="5"/>
    <s v="Griffin"/>
    <s v="Allistair@urna.org"/>
    <d v="2019-02-05T00:00:00"/>
    <s v="971-844-0691"/>
    <d v="1997-05-30T00:00:00"/>
    <s v="M"/>
    <n v="1997"/>
    <x v="3"/>
  </r>
  <r>
    <n v="215"/>
    <x v="7"/>
    <x v="0"/>
    <x v="1"/>
    <n v="5912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216"/>
    <x v="7"/>
    <x v="0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7"/>
    <x v="7"/>
    <x v="0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7"/>
    <x v="0"/>
    <x v="1"/>
    <n v="5241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241"/>
    <n v="5"/>
    <s v="Belle"/>
    <s v="Rafael@Nam.edu"/>
    <d v="2017-01-27T00:00:00"/>
    <s v="309-327-0814"/>
    <d v="1951-10-18T00:00:00"/>
    <s v="F"/>
    <n v="1951"/>
    <x v="1"/>
  </r>
  <r>
    <n v="219"/>
    <x v="7"/>
    <x v="0"/>
    <x v="1"/>
    <n v="561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220"/>
    <x v="7"/>
    <x v="0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1"/>
    <x v="7"/>
    <x v="0"/>
    <x v="1"/>
    <n v="568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88"/>
    <n v="5"/>
    <s v="Nathan"/>
    <s v="Harriet@euismod.us"/>
    <d v="2018-05-17T00:00:00"/>
    <s v="115-566-8022"/>
    <d v="1981-02-10T00:00:00"/>
    <s v="M"/>
    <n v="1981"/>
    <x v="0"/>
  </r>
  <r>
    <n v="222"/>
    <x v="7"/>
    <x v="0"/>
    <x v="1"/>
    <n v="5151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223"/>
    <x v="7"/>
    <x v="0"/>
    <x v="1"/>
    <n v="540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224"/>
    <x v="7"/>
    <x v="0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7"/>
    <x v="0"/>
    <x v="1"/>
    <n v="0"/>
    <x v="1"/>
    <n v="1"/>
    <n v="63"/>
    <n v="2.4000000000000004"/>
    <n v="3"/>
    <n v="2.280000000000000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5"/>
    <x v="7"/>
    <x v="0"/>
    <x v="1"/>
    <n v="5508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08"/>
    <n v="5"/>
    <s v="Zenaida"/>
    <s v="Keith@varius.net"/>
    <d v="2018-03-28T00:00:00"/>
    <s v="726-269-5074"/>
    <d v="1978-01-08T00:00:00"/>
    <s v="F"/>
    <n v="1978"/>
    <x v="2"/>
  </r>
  <r>
    <n v="226"/>
    <x v="7"/>
    <x v="0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7"/>
    <x v="0"/>
    <x v="1"/>
    <n v="5632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228"/>
    <x v="7"/>
    <x v="0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7"/>
    <x v="0"/>
    <x v="1"/>
    <n v="0"/>
    <x v="1"/>
    <n v="6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7"/>
    <x v="0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7"/>
    <x v="0"/>
    <x v="1"/>
    <n v="0"/>
    <x v="0"/>
    <n v="2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7"/>
    <x v="0"/>
    <x v="1"/>
    <n v="5666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666"/>
    <n v="5"/>
    <s v="Carlos"/>
    <s v="Deirdre@massa.org"/>
    <d v="2018-10-20T00:00:00"/>
    <s v="140-597-1793"/>
    <d v="1990-10-06T00:00:00"/>
    <s v="M"/>
    <n v="1990"/>
    <x v="4"/>
  </r>
  <r>
    <n v="231"/>
    <x v="7"/>
    <x v="0"/>
    <x v="1"/>
    <n v="5224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232"/>
    <x v="7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7"/>
    <x v="0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7"/>
    <x v="0"/>
    <x v="1"/>
    <n v="0"/>
    <x v="1"/>
    <n v="2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7"/>
    <x v="0"/>
    <x v="1"/>
    <n v="5326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26"/>
    <n v="5"/>
    <s v="Noble"/>
    <s v="Chloe@erat.gov"/>
    <d v="2017-09-28T00:00:00"/>
    <s v="274-565-2299"/>
    <d v="1987-02-01T00:00:00"/>
    <s v="N"/>
    <n v="1987"/>
    <x v="0"/>
  </r>
  <r>
    <n v="234"/>
    <x v="7"/>
    <x v="0"/>
    <x v="1"/>
    <n v="516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234"/>
    <x v="7"/>
    <x v="0"/>
    <x v="1"/>
    <n v="5164"/>
    <x v="0"/>
    <n v="1"/>
    <n v="65"/>
    <n v="3.2"/>
    <n v="4"/>
    <n v="3.04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235"/>
    <x v="7"/>
    <x v="0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7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7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7"/>
    <x v="0"/>
    <x v="1"/>
    <n v="542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237"/>
    <x v="7"/>
    <x v="0"/>
    <x v="1"/>
    <n v="5424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238"/>
    <x v="7"/>
    <x v="0"/>
    <x v="1"/>
    <n v="511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239"/>
    <x v="7"/>
    <x v="0"/>
    <x v="1"/>
    <n v="5374"/>
    <x v="0"/>
    <n v="2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374"/>
    <n v="5"/>
    <s v="Angela"/>
    <s v="Dorothy@nostra.gov"/>
    <d v="2017-04-13T00:00:00"/>
    <s v="300-315-1026"/>
    <d v="1956-06-22T00:00:00"/>
    <s v="F"/>
    <n v="1956"/>
    <x v="1"/>
  </r>
  <r>
    <n v="240"/>
    <x v="7"/>
    <x v="0"/>
    <x v="1"/>
    <n v="579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240"/>
    <x v="7"/>
    <x v="0"/>
    <x v="1"/>
    <n v="579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240"/>
    <x v="7"/>
    <x v="0"/>
    <x v="1"/>
    <n v="5790"/>
    <x v="0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241"/>
    <x v="7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7"/>
    <x v="0"/>
    <x v="1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7"/>
    <x v="0"/>
    <x v="1"/>
    <n v="5189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89"/>
    <n v="5"/>
    <s v="Rebekah"/>
    <s v="Judith@netus.org"/>
    <d v="2017-08-26T00:00:00"/>
    <s v="732-980-7720"/>
    <d v="1964-11-02T00:00:00"/>
    <s v="F"/>
    <n v="1964"/>
    <x v="1"/>
  </r>
  <r>
    <n v="244"/>
    <x v="7"/>
    <x v="0"/>
    <x v="1"/>
    <n v="5585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85"/>
    <n v="5"/>
    <s v="Anika"/>
    <s v="Sean@Ut.us"/>
    <d v="2018-08-06T00:00:00"/>
    <s v="706-150-2025"/>
    <d v="1995-01-10T00:00:00"/>
    <s v="N"/>
    <n v="1995"/>
    <x v="3"/>
  </r>
  <r>
    <n v="245"/>
    <x v="7"/>
    <x v="0"/>
    <x v="1"/>
    <n v="5388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245"/>
    <x v="7"/>
    <x v="0"/>
    <x v="1"/>
    <n v="5388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245"/>
    <x v="7"/>
    <x v="0"/>
    <x v="1"/>
    <n v="5388"/>
    <x v="1"/>
    <n v="6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246"/>
    <x v="7"/>
    <x v="0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7"/>
    <x v="0"/>
    <x v="1"/>
    <n v="505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248"/>
    <x v="7"/>
    <x v="0"/>
    <x v="1"/>
    <n v="518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248"/>
    <x v="7"/>
    <x v="0"/>
    <x v="1"/>
    <n v="5181"/>
    <x v="1"/>
    <n v="2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249"/>
    <x v="7"/>
    <x v="0"/>
    <x v="1"/>
    <n v="5656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56"/>
    <n v="5"/>
    <s v="Jenette"/>
    <s v="Wade@risus.net"/>
    <d v="2017-03-05T00:00:00"/>
    <s v="732-913-3616"/>
    <d v="1954-01-24T00:00:00"/>
    <s v="F"/>
    <n v="1954"/>
    <x v="1"/>
  </r>
  <r>
    <n v="250"/>
    <x v="7"/>
    <x v="0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7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7"/>
    <x v="0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3"/>
    <x v="7"/>
    <x v="0"/>
    <x v="1"/>
    <n v="5418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254"/>
    <x v="7"/>
    <x v="0"/>
    <x v="1"/>
    <n v="5426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255"/>
    <x v="7"/>
    <x v="0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7"/>
    <x v="0"/>
    <x v="1"/>
    <n v="0"/>
    <x v="0"/>
    <n v="2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7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7"/>
    <x v="0"/>
    <x v="1"/>
    <n v="5391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91"/>
    <n v="5"/>
    <s v="Uma"/>
    <s v="Ivory@fames.org"/>
    <d v="2017-10-02T00:00:00"/>
    <s v="037-358-0866"/>
    <d v="1967-02-08T00:00:00"/>
    <s v="F"/>
    <n v="1967"/>
    <x v="2"/>
  </r>
  <r>
    <n v="258"/>
    <x v="7"/>
    <x v="0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7"/>
    <x v="0"/>
    <x v="1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7"/>
    <x v="0"/>
    <x v="1"/>
    <n v="514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148"/>
    <n v="5"/>
    <s v="Willow"/>
    <s v="Malachi@laoreet.com"/>
    <d v="2018-11-26T00:00:00"/>
    <s v="612-962-3656"/>
    <d v="1993-01-17T00:00:00"/>
    <s v="F"/>
    <n v="1993"/>
    <x v="4"/>
  </r>
  <r>
    <n v="261"/>
    <x v="7"/>
    <x v="0"/>
    <x v="1"/>
    <n v="5827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262"/>
    <x v="7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7"/>
    <x v="0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7"/>
    <x v="0"/>
    <x v="1"/>
    <n v="5912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263"/>
    <x v="7"/>
    <x v="0"/>
    <x v="1"/>
    <n v="591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264"/>
    <x v="7"/>
    <x v="0"/>
    <x v="1"/>
    <n v="5162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265"/>
    <x v="7"/>
    <x v="0"/>
    <x v="1"/>
    <n v="5352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52"/>
    <n v="5"/>
    <s v="Vielka"/>
    <s v="Grady@leo.edu"/>
    <d v="2019-01-29T00:00:00"/>
    <s v="552-562-8677"/>
    <d v="1999-07-06T00:00:00"/>
    <s v="N"/>
    <n v="1999"/>
    <x v="3"/>
  </r>
  <r>
    <n v="266"/>
    <x v="7"/>
    <x v="0"/>
    <x v="1"/>
    <n v="509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267"/>
    <x v="7"/>
    <x v="0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7"/>
    <x v="0"/>
    <x v="1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7"/>
    <x v="0"/>
    <x v="1"/>
    <n v="576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68"/>
    <n v="5"/>
    <s v="Keiko"/>
    <s v="Cruz@est.edu"/>
    <d v="2017-01-20T00:00:00"/>
    <s v="806-743-4263"/>
    <d v="1951-05-16T00:00:00"/>
    <s v="F"/>
    <n v="1951"/>
    <x v="1"/>
  </r>
  <r>
    <n v="269"/>
    <x v="7"/>
    <x v="0"/>
    <x v="1"/>
    <n v="5736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36"/>
    <n v="5"/>
    <s v="Patrick"/>
    <s v="Paul@justo.org"/>
    <d v="2017-01-04T00:00:00"/>
    <s v="467-260-7574"/>
    <d v="1980-04-19T00:00:00"/>
    <s v="N"/>
    <n v="1980"/>
    <x v="0"/>
  </r>
  <r>
    <n v="270"/>
    <x v="7"/>
    <x v="0"/>
    <x v="1"/>
    <n v="570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00"/>
    <n v="5"/>
    <s v="Basia"/>
    <s v="Brendan@nascetur.net"/>
    <d v="2017-09-27T00:00:00"/>
    <s v="490-700-6959"/>
    <d v="1966-10-28T00:00:00"/>
    <s v="F"/>
    <n v="1966"/>
    <x v="2"/>
  </r>
  <r>
    <n v="271"/>
    <x v="7"/>
    <x v="0"/>
    <x v="1"/>
    <n v="585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271"/>
    <x v="7"/>
    <x v="0"/>
    <x v="1"/>
    <n v="585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272"/>
    <x v="7"/>
    <x v="0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7"/>
    <x v="0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7"/>
    <x v="0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7"/>
    <x v="0"/>
    <x v="1"/>
    <n v="5891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891"/>
    <n v="5"/>
    <s v="Brendan"/>
    <s v="Katelyn@magna.gov"/>
    <d v="2018-02-02T00:00:00"/>
    <s v="450-515-2777"/>
    <d v="1974-09-06T00:00:00"/>
    <s v="M"/>
    <n v="1974"/>
    <x v="2"/>
  </r>
  <r>
    <n v="276"/>
    <x v="7"/>
    <x v="0"/>
    <x v="1"/>
    <n v="5298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276"/>
    <x v="7"/>
    <x v="0"/>
    <x v="1"/>
    <n v="529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277"/>
    <x v="7"/>
    <x v="0"/>
    <x v="1"/>
    <n v="5623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278"/>
    <x v="7"/>
    <x v="0"/>
    <x v="1"/>
    <n v="526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278"/>
    <x v="7"/>
    <x v="0"/>
    <x v="1"/>
    <n v="526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279"/>
    <x v="7"/>
    <x v="0"/>
    <x v="1"/>
    <n v="5284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84"/>
    <n v="5"/>
    <s v="Amber"/>
    <s v="Rebecca@Nunc.gov"/>
    <d v="2017-10-29T00:00:00"/>
    <s v="337-225-6048"/>
    <d v="1968-10-21T00:00:00"/>
    <s v="F"/>
    <n v="1968"/>
    <x v="2"/>
  </r>
  <r>
    <n v="280"/>
    <x v="7"/>
    <x v="0"/>
    <x v="1"/>
    <n v="5698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98"/>
    <n v="5"/>
    <s v="Ariana"/>
    <s v="Chandler@sociosqu.edu"/>
    <d v="2018-06-02T00:00:00"/>
    <s v="592-812-2198"/>
    <d v="1982-02-18T00:00:00"/>
    <s v="F"/>
    <n v="1982"/>
    <x v="0"/>
  </r>
  <r>
    <n v="281"/>
    <x v="7"/>
    <x v="0"/>
    <x v="1"/>
    <n v="508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81"/>
    <n v="5"/>
    <s v="Brady"/>
    <s v="Courtney@magnis.net"/>
    <d v="2018-05-15T00:00:00"/>
    <s v="414-204-4561"/>
    <d v="1992-11-26T00:00:00"/>
    <s v="N"/>
    <n v="1992"/>
    <x v="4"/>
  </r>
  <r>
    <n v="282"/>
    <x v="7"/>
    <x v="0"/>
    <x v="1"/>
    <n v="567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282"/>
    <x v="7"/>
    <x v="0"/>
    <x v="1"/>
    <n v="567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283"/>
    <x v="7"/>
    <x v="0"/>
    <x v="1"/>
    <n v="509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098"/>
    <n v="5"/>
    <s v="Odessa"/>
    <s v="Deanna@lacinia.org"/>
    <d v="2018-10-21T00:00:00"/>
    <s v="309-117-4600"/>
    <d v="1990-10-12T00:00:00"/>
    <s v="F"/>
    <n v="1990"/>
    <x v="4"/>
  </r>
  <r>
    <n v="284"/>
    <x v="7"/>
    <x v="0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7"/>
    <x v="0"/>
    <x v="1"/>
    <n v="0"/>
    <x v="0"/>
    <n v="1"/>
    <n v="63"/>
    <n v="3.2"/>
    <n v="4"/>
    <n v="3.04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7"/>
    <x v="0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7"/>
    <x v="0"/>
    <x v="1"/>
    <n v="5025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285"/>
    <x v="7"/>
    <x v="0"/>
    <x v="1"/>
    <n v="5025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25"/>
    <n v="5"/>
    <s v="Jena"/>
    <s v="Phelan@in.edu"/>
    <d v="2017-01-18T00:00:00"/>
    <s v="152-259-6309"/>
    <d v="1980-08-29T00:00:00"/>
    <s v="N"/>
    <n v="1980"/>
    <x v="0"/>
  </r>
  <r>
    <n v="286"/>
    <x v="7"/>
    <x v="0"/>
    <x v="1"/>
    <n v="5332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286"/>
    <x v="7"/>
    <x v="0"/>
    <x v="1"/>
    <n v="533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287"/>
    <x v="7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7"/>
    <x v="0"/>
    <x v="1"/>
    <n v="5483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88"/>
    <x v="7"/>
    <x v="0"/>
    <x v="1"/>
    <n v="548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89"/>
    <x v="7"/>
    <x v="0"/>
    <x v="1"/>
    <n v="504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290"/>
    <x v="7"/>
    <x v="0"/>
    <x v="1"/>
    <n v="530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02"/>
    <n v="5"/>
    <s v="Kermit"/>
    <s v="Tara@libero.org"/>
    <d v="2017-01-19T00:00:00"/>
    <s v="465-652-0937"/>
    <d v="1951-04-23T00:00:00"/>
    <s v="M"/>
    <n v="1951"/>
    <x v="1"/>
  </r>
  <r>
    <n v="291"/>
    <x v="7"/>
    <x v="0"/>
    <x v="1"/>
    <n v="5349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49"/>
    <n v="5"/>
    <s v="Burke"/>
    <s v="Georgia@dictum.net"/>
    <d v="2017-08-01T00:00:00"/>
    <s v="418-483-0923"/>
    <d v="1963-04-26T00:00:00"/>
    <s v="M"/>
    <n v="1963"/>
    <x v="1"/>
  </r>
  <r>
    <n v="292"/>
    <x v="7"/>
    <x v="0"/>
    <x v="1"/>
    <n v="5754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54"/>
    <n v="5"/>
    <s v="Hollee"/>
    <s v="Nigel@et.gov"/>
    <d v="2018-02-01T00:00:00"/>
    <s v="801-175-7101"/>
    <d v="1990-04-19T00:00:00"/>
    <s v="N"/>
    <n v="1990"/>
    <x v="4"/>
  </r>
  <r>
    <n v="293"/>
    <x v="7"/>
    <x v="0"/>
    <x v="1"/>
    <n v="5929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29"/>
    <n v="5"/>
    <s v="Bryar"/>
    <s v="Ezekiel@quis.com"/>
    <d v="2017-07-02T00:00:00"/>
    <s v="867-752-5980"/>
    <d v="1961-06-08T00:00:00"/>
    <s v="F"/>
    <n v="1961"/>
    <x v="1"/>
  </r>
  <r>
    <n v="294"/>
    <x v="7"/>
    <x v="0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7"/>
    <x v="0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7"/>
    <x v="0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7"/>
    <x v="0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7"/>
    <x v="0"/>
    <x v="1"/>
    <n v="5035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297"/>
    <x v="7"/>
    <x v="0"/>
    <x v="1"/>
    <n v="5035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35"/>
    <n v="5"/>
    <s v="Shad"/>
    <s v="India@neque.gov"/>
    <d v="2018-04-06T00:00:00"/>
    <s v="506-747-5741"/>
    <d v="1991-12-08T00:00:00"/>
    <s v="N"/>
    <n v="1991"/>
    <x v="4"/>
  </r>
  <r>
    <n v="298"/>
    <x v="7"/>
    <x v="0"/>
    <x v="1"/>
    <n v="5432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432"/>
    <n v="5"/>
    <s v="Joy"/>
    <s v="Lana@augue.org"/>
    <d v="2017-03-28T00:00:00"/>
    <s v="544-326-9822"/>
    <d v="1982-06-02T00:00:00"/>
    <s v="N"/>
    <n v="1982"/>
    <x v="0"/>
  </r>
  <r>
    <n v="299"/>
    <x v="7"/>
    <x v="0"/>
    <x v="1"/>
    <n v="519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92"/>
    <n v="5"/>
    <s v="Castor"/>
    <s v="India@metus.org"/>
    <d v="2017-04-19T00:00:00"/>
    <s v="990-466-4880"/>
    <d v="1982-12-19T00:00:00"/>
    <s v="N"/>
    <n v="1982"/>
    <x v="0"/>
  </r>
  <r>
    <n v="300"/>
    <x v="7"/>
    <x v="0"/>
    <x v="1"/>
    <n v="572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301"/>
    <x v="7"/>
    <x v="0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7"/>
    <x v="0"/>
    <x v="1"/>
    <n v="0"/>
    <x v="0"/>
    <n v="6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7"/>
    <x v="0"/>
    <x v="1"/>
    <n v="5049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303"/>
    <x v="7"/>
    <x v="0"/>
    <x v="1"/>
    <n v="5777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77"/>
    <n v="5"/>
    <s v="Colton"/>
    <s v="Petra@scelerisque.net"/>
    <d v="2018-12-15T00:00:00"/>
    <s v="683-790-9262"/>
    <d v="1998-05-12T00:00:00"/>
    <s v="N"/>
    <n v="1998"/>
    <x v="3"/>
  </r>
  <r>
    <n v="304"/>
    <x v="7"/>
    <x v="0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7"/>
    <x v="0"/>
    <x v="1"/>
    <n v="5467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305"/>
    <x v="7"/>
    <x v="0"/>
    <x v="1"/>
    <n v="5467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305"/>
    <x v="7"/>
    <x v="0"/>
    <x v="1"/>
    <n v="546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306"/>
    <x v="7"/>
    <x v="0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7"/>
    <x v="0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7"/>
    <x v="0"/>
    <x v="1"/>
    <n v="558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308"/>
    <x v="7"/>
    <x v="0"/>
    <x v="1"/>
    <n v="590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907"/>
    <n v="5"/>
    <s v="Giselle"/>
    <s v="Colton@Cras.gov"/>
    <d v="2017-07-23T00:00:00"/>
    <s v="423-559-4425"/>
    <d v="1985-05-22T00:00:00"/>
    <s v="N"/>
    <n v="1985"/>
    <x v="0"/>
  </r>
  <r>
    <n v="309"/>
    <x v="7"/>
    <x v="0"/>
    <x v="1"/>
    <n v="5244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310"/>
    <x v="7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7"/>
    <x v="0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7"/>
    <x v="0"/>
    <x v="1"/>
    <n v="5576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313"/>
    <x v="7"/>
    <x v="0"/>
    <x v="1"/>
    <n v="5627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27"/>
    <n v="5"/>
    <s v="Deborah"/>
    <s v="McKenzie@Sed.gov"/>
    <d v="2019-01-27T00:00:00"/>
    <s v="947-851-1480"/>
    <d v="1996-11-15T00:00:00"/>
    <s v="F"/>
    <n v="1996"/>
    <x v="3"/>
  </r>
  <r>
    <n v="314"/>
    <x v="7"/>
    <x v="0"/>
    <x v="1"/>
    <n v="5639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639"/>
    <n v="5"/>
    <s v="Marny"/>
    <s v="Lee@venenatis.us"/>
    <d v="2019-03-07T00:00:00"/>
    <s v="179-114-8515"/>
    <d v="1999-04-15T00:00:00"/>
    <s v="F"/>
    <n v="1999"/>
    <x v="3"/>
  </r>
  <r>
    <n v="315"/>
    <x v="7"/>
    <x v="0"/>
    <x v="1"/>
    <n v="533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34"/>
    <n v="5"/>
    <s v="Emerson"/>
    <s v="Aimee@venenatis.com"/>
    <d v="2018-12-25T00:00:00"/>
    <s v="686-016-0404"/>
    <d v="1994-11-02T00:00:00"/>
    <s v="M"/>
    <n v="1994"/>
    <x v="4"/>
  </r>
  <r>
    <n v="316"/>
    <x v="7"/>
    <x v="0"/>
    <x v="1"/>
    <n v="535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56"/>
    <n v="5"/>
    <s v="Curran"/>
    <s v="Orli@Nulla.edu"/>
    <d v="2017-10-31T00:00:00"/>
    <s v="688-730-1224"/>
    <d v="1987-12-08T00:00:00"/>
    <s v="N"/>
    <n v="1987"/>
    <x v="0"/>
  </r>
  <r>
    <n v="317"/>
    <x v="7"/>
    <x v="0"/>
    <x v="1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8"/>
    <x v="7"/>
    <x v="0"/>
    <x v="1"/>
    <n v="570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07"/>
    <n v="5"/>
    <s v="Jason"/>
    <s v="Ivan@libero.edu"/>
    <d v="2018-01-30T00:00:00"/>
    <s v="878-977-6823"/>
    <d v="1990-03-28T00:00:00"/>
    <s v="N"/>
    <n v="1990"/>
    <x v="4"/>
  </r>
  <r>
    <n v="319"/>
    <x v="7"/>
    <x v="0"/>
    <x v="1"/>
    <n v="5636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320"/>
    <x v="7"/>
    <x v="0"/>
    <x v="1"/>
    <n v="5829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829"/>
    <n v="5"/>
    <s v="Nomlanga"/>
    <s v="Elizabeth@auctor.gov"/>
    <d v="2017-03-11T00:00:00"/>
    <s v="185-798-7489"/>
    <d v="1954-06-28T00:00:00"/>
    <s v="F"/>
    <n v="1954"/>
    <x v="1"/>
  </r>
  <r>
    <n v="321"/>
    <x v="7"/>
    <x v="0"/>
    <x v="1"/>
    <n v="5272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72"/>
    <n v="5"/>
    <s v="Jerome"/>
    <s v="Kyra@pretium.net"/>
    <d v="2017-07-09T00:00:00"/>
    <s v="200-223-9574"/>
    <d v="1985-01-09T00:00:00"/>
    <s v="N"/>
    <n v="1985"/>
    <x v="0"/>
  </r>
  <r>
    <n v="322"/>
    <x v="7"/>
    <x v="0"/>
    <x v="1"/>
    <n v="5217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217"/>
    <n v="5"/>
    <s v="Kennan"/>
    <s v="Maisie@eros.edu"/>
    <d v="2018-01-01T00:00:00"/>
    <s v="680-885-7966"/>
    <d v="1972-10-01T00:00:00"/>
    <s v="M"/>
    <n v="1972"/>
    <x v="2"/>
  </r>
  <r>
    <n v="323"/>
    <x v="7"/>
    <x v="0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7"/>
    <x v="0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7"/>
    <x v="0"/>
    <x v="1"/>
    <n v="557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324"/>
    <x v="7"/>
    <x v="0"/>
    <x v="1"/>
    <n v="557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72"/>
    <n v="5"/>
    <s v="Shelby"/>
    <s v="Maite@vulputate.com"/>
    <d v="2017-04-06T00:00:00"/>
    <s v="892-477-6195"/>
    <d v="1956-01-18T00:00:00"/>
    <s v="F"/>
    <n v="1956"/>
    <x v="1"/>
  </r>
  <r>
    <n v="325"/>
    <x v="7"/>
    <x v="0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6"/>
    <x v="7"/>
    <x v="0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7"/>
    <x v="0"/>
    <x v="1"/>
    <n v="564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328"/>
    <x v="7"/>
    <x v="0"/>
    <x v="1"/>
    <n v="5388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328"/>
    <x v="7"/>
    <x v="0"/>
    <x v="1"/>
    <n v="5388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329"/>
    <x v="7"/>
    <x v="0"/>
    <x v="1"/>
    <n v="5162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330"/>
    <x v="7"/>
    <x v="0"/>
    <x v="1"/>
    <n v="5088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88"/>
    <n v="5"/>
    <s v="Megan"/>
    <s v="Charles@mollis.org"/>
    <d v="2018-04-22T00:00:00"/>
    <s v="009-027-9803"/>
    <d v="1979-08-01T00:00:00"/>
    <s v="F"/>
    <n v="1979"/>
    <x v="2"/>
  </r>
  <r>
    <n v="331"/>
    <x v="7"/>
    <x v="0"/>
    <x v="1"/>
    <n v="578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81"/>
    <n v="5"/>
    <s v="Demetrius"/>
    <s v="Brianna@Nulla.org"/>
    <d v="2018-05-03T00:00:00"/>
    <s v="727-628-7855"/>
    <d v="1980-04-03T00:00:00"/>
    <s v="M"/>
    <n v="1980"/>
    <x v="0"/>
  </r>
  <r>
    <n v="332"/>
    <x v="7"/>
    <x v="0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7"/>
    <x v="0"/>
    <x v="1"/>
    <n v="552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334"/>
    <x v="7"/>
    <x v="0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7"/>
    <x v="0"/>
    <x v="1"/>
    <n v="5341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341"/>
    <n v="5"/>
    <s v="Murphy"/>
    <s v="Ivory@pharetra.edu"/>
    <d v="2018-12-03T00:00:00"/>
    <s v="780-739-3789"/>
    <d v="1998-01-21T00:00:00"/>
    <s v="N"/>
    <n v="1998"/>
    <x v="3"/>
  </r>
  <r>
    <n v="336"/>
    <x v="7"/>
    <x v="0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7"/>
    <x v="0"/>
    <x v="1"/>
    <n v="574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338"/>
    <x v="7"/>
    <x v="0"/>
    <x v="1"/>
    <n v="5103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03"/>
    <n v="5"/>
    <s v="Andrew"/>
    <s v="Zachery@ullamcorper.gov"/>
    <d v="2017-04-30T00:00:00"/>
    <s v="276-599-4806"/>
    <d v="1957-07-11T00:00:00"/>
    <s v="M"/>
    <n v="1957"/>
    <x v="1"/>
  </r>
  <r>
    <n v="339"/>
    <x v="7"/>
    <x v="0"/>
    <x v="1"/>
    <n v="5828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340"/>
    <x v="7"/>
    <x v="0"/>
    <x v="1"/>
    <n v="591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340"/>
    <x v="7"/>
    <x v="0"/>
    <x v="1"/>
    <n v="591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19"/>
    <n v="5"/>
    <s v="Dillon"/>
    <s v="Sacha@nec.com"/>
    <d v="2017-06-08T00:00:00"/>
    <s v="059-090-5580"/>
    <d v="1984-03-28T00:00:00"/>
    <s v="N"/>
    <n v="1984"/>
    <x v="0"/>
  </r>
  <r>
    <n v="341"/>
    <x v="7"/>
    <x v="0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7"/>
    <x v="0"/>
    <x v="1"/>
    <n v="586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60"/>
    <n v="5"/>
    <s v="Stacy"/>
    <s v="Aspen@velit.net"/>
    <d v="2018-12-03T00:00:00"/>
    <s v="053-367-2145"/>
    <d v="1993-06-22T00:00:00"/>
    <s v="F"/>
    <n v="1993"/>
    <x v="4"/>
  </r>
  <r>
    <n v="343"/>
    <x v="7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7"/>
    <x v="0"/>
    <x v="1"/>
    <n v="5262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345"/>
    <x v="7"/>
    <x v="0"/>
    <x v="1"/>
    <n v="579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90"/>
    <n v="5"/>
    <s v="Lani"/>
    <s v="Dawn@Cras.gov"/>
    <d v="2018-02-12T00:00:00"/>
    <s v="325-136-7169"/>
    <d v="1975-04-30T00:00:00"/>
    <s v="F"/>
    <n v="1975"/>
    <x v="2"/>
  </r>
  <r>
    <n v="346"/>
    <x v="7"/>
    <x v="0"/>
    <x v="1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7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7"/>
    <x v="0"/>
    <x v="1"/>
    <n v="504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349"/>
    <x v="7"/>
    <x v="0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7"/>
    <x v="0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7"/>
    <x v="0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7"/>
    <x v="0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2"/>
    <x v="7"/>
    <x v="0"/>
    <x v="1"/>
    <n v="5778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78"/>
    <n v="5"/>
    <s v="Zelenia"/>
    <s v="Ulla@facilisi.com"/>
    <d v="2017-04-08T00:00:00"/>
    <s v="178-551-3541"/>
    <d v="1956-03-10T00:00:00"/>
    <s v="F"/>
    <n v="1956"/>
    <x v="1"/>
  </r>
  <r>
    <n v="353"/>
    <x v="7"/>
    <x v="0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7"/>
    <x v="0"/>
    <x v="1"/>
    <n v="5799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354"/>
    <x v="7"/>
    <x v="0"/>
    <x v="1"/>
    <n v="579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99"/>
    <n v="5"/>
    <s v="Karly"/>
    <s v="Jordan@sem.us"/>
    <d v="2018-12-20T00:00:00"/>
    <s v="485-968-9684"/>
    <d v="1998-06-25T00:00:00"/>
    <s v="N"/>
    <n v="1998"/>
    <x v="3"/>
  </r>
  <r>
    <n v="355"/>
    <x v="7"/>
    <x v="0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7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7"/>
    <x v="0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7"/>
    <x v="0"/>
    <x v="1"/>
    <n v="0"/>
    <x v="1"/>
    <n v="2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7"/>
    <x v="0"/>
    <x v="1"/>
    <n v="5392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358"/>
    <x v="7"/>
    <x v="0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9"/>
    <x v="7"/>
    <x v="0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7"/>
    <x v="0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7"/>
    <x v="0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7"/>
    <x v="0"/>
    <x v="1"/>
    <n v="0"/>
    <x v="0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2"/>
    <x v="7"/>
    <x v="0"/>
    <x v="1"/>
    <n v="522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25"/>
    <n v="5"/>
    <s v="Ima"/>
    <s v="Eleanor@amet.net"/>
    <d v="2018-07-25T00:00:00"/>
    <s v="932-763-9007"/>
    <d v="1994-09-22T00:00:00"/>
    <s v="N"/>
    <n v="1994"/>
    <x v="4"/>
  </r>
  <r>
    <n v="363"/>
    <x v="7"/>
    <x v="0"/>
    <x v="1"/>
    <n v="518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364"/>
    <x v="7"/>
    <x v="0"/>
    <x v="1"/>
    <n v="5529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29"/>
    <n v="5"/>
    <s v="Kellie"/>
    <s v="Fritz@Nullam.com"/>
    <d v="2017-12-07T00:00:00"/>
    <s v="476-052-3571"/>
    <d v="1971-03-21T00:00:00"/>
    <s v="F"/>
    <n v="1971"/>
    <x v="2"/>
  </r>
  <r>
    <n v="365"/>
    <x v="7"/>
    <x v="0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7"/>
    <x v="0"/>
    <x v="1"/>
    <n v="544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367"/>
    <x v="7"/>
    <x v="0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7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8"/>
    <x v="7"/>
    <x v="0"/>
    <x v="1"/>
    <n v="530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308"/>
    <n v="5"/>
    <s v="Fulton"/>
    <s v="Dexter@convallis.org"/>
    <d v="2017-04-09T00:00:00"/>
    <s v="120-529-9185"/>
    <d v="1956-03-28T00:00:00"/>
    <s v="M"/>
    <n v="1956"/>
    <x v="1"/>
  </r>
  <r>
    <n v="369"/>
    <x v="7"/>
    <x v="0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7"/>
    <x v="0"/>
    <x v="1"/>
    <n v="5203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70"/>
    <x v="7"/>
    <x v="0"/>
    <x v="1"/>
    <n v="5203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71"/>
    <x v="7"/>
    <x v="0"/>
    <x v="1"/>
    <n v="5203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71"/>
    <x v="7"/>
    <x v="0"/>
    <x v="1"/>
    <n v="5203"/>
    <x v="1"/>
    <n v="1"/>
    <n v="65"/>
    <n v="2.4000000000000004"/>
    <n v="3"/>
    <n v="2.280000000000000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72"/>
    <x v="7"/>
    <x v="0"/>
    <x v="1"/>
    <n v="5234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34"/>
    <n v="5"/>
    <s v="Mark"/>
    <s v="Troy@natoque.org"/>
    <d v="2017-05-27T00:00:00"/>
    <s v="761-662-6613"/>
    <d v="1959-03-30T00:00:00"/>
    <s v="M"/>
    <n v="1959"/>
    <x v="1"/>
  </r>
  <r>
    <n v="373"/>
    <x v="7"/>
    <x v="0"/>
    <x v="1"/>
    <n v="5271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374"/>
    <x v="7"/>
    <x v="0"/>
    <x v="1"/>
    <n v="5743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375"/>
    <x v="7"/>
    <x v="0"/>
    <x v="1"/>
    <n v="534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376"/>
    <x v="7"/>
    <x v="0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7"/>
    <x v="0"/>
    <x v="1"/>
    <n v="5307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07"/>
    <n v="5"/>
    <s v="Luke"/>
    <s v="Mary@Aenean.org"/>
    <d v="2017-02-12T00:00:00"/>
    <s v="025-781-5658"/>
    <d v="1952-10-22T00:00:00"/>
    <s v="M"/>
    <n v="1952"/>
    <x v="1"/>
  </r>
  <r>
    <n v="378"/>
    <x v="7"/>
    <x v="0"/>
    <x v="1"/>
    <n v="5916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916"/>
    <n v="5"/>
    <s v="Joan"/>
    <s v="Sandra@dignissim.com"/>
    <d v="2017-06-18T00:00:00"/>
    <s v="478-187-7772"/>
    <d v="1960-08-01T00:00:00"/>
    <s v="F"/>
    <n v="1960"/>
    <x v="1"/>
  </r>
  <r>
    <n v="379"/>
    <x v="7"/>
    <x v="0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7"/>
    <x v="0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7"/>
    <x v="0"/>
    <x v="1"/>
    <n v="544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382"/>
    <x v="7"/>
    <x v="0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3"/>
    <x v="7"/>
    <x v="0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3"/>
    <x v="7"/>
    <x v="0"/>
    <x v="1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4"/>
    <x v="7"/>
    <x v="0"/>
    <x v="1"/>
    <n v="554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549"/>
    <n v="5"/>
    <s v="Gwendolyn"/>
    <s v="Caleb@laoreet.org"/>
    <d v="2017-11-03T00:00:00"/>
    <s v="176-584-1405"/>
    <d v="1969-02-02T00:00:00"/>
    <s v="F"/>
    <n v="1969"/>
    <x v="2"/>
  </r>
  <r>
    <n v="385"/>
    <x v="7"/>
    <x v="0"/>
    <x v="1"/>
    <n v="5636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36"/>
    <n v="5"/>
    <s v="Katelyn"/>
    <s v="Barclay@In.us"/>
    <d v="2018-11-24T00:00:00"/>
    <s v="196-868-2529"/>
    <d v="1992-11-27T00:00:00"/>
    <s v="F"/>
    <n v="1992"/>
    <x v="4"/>
  </r>
  <r>
    <n v="386"/>
    <x v="7"/>
    <x v="0"/>
    <x v="1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7"/>
    <x v="0"/>
    <x v="1"/>
    <n v="573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730"/>
    <n v="5"/>
    <s v="Timon"/>
    <s v="Lael@mattis.com"/>
    <d v="2017-06-15T00:00:00"/>
    <s v="027-002-0923"/>
    <d v="1984-06-02T00:00:00"/>
    <s v="N"/>
    <n v="1984"/>
    <x v="0"/>
  </r>
  <r>
    <n v="388"/>
    <x v="7"/>
    <x v="0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7"/>
    <x v="0"/>
    <x v="1"/>
    <n v="5542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390"/>
    <x v="7"/>
    <x v="0"/>
    <x v="1"/>
    <n v="559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391"/>
    <x v="7"/>
    <x v="0"/>
    <x v="1"/>
    <n v="5803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803"/>
    <n v="5"/>
    <s v="Julie"/>
    <s v="Cally@Vestibulum.edu"/>
    <d v="2018-06-27T00:00:00"/>
    <s v="223-641-1288"/>
    <d v="1993-12-30T00:00:00"/>
    <s v="N"/>
    <n v="1993"/>
    <x v="4"/>
  </r>
  <r>
    <n v="392"/>
    <x v="7"/>
    <x v="0"/>
    <x v="1"/>
    <n v="5499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393"/>
    <x v="7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7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7"/>
    <x v="0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7"/>
    <x v="0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7"/>
    <x v="0"/>
    <x v="1"/>
    <n v="5115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397"/>
    <x v="7"/>
    <x v="0"/>
    <x v="1"/>
    <n v="5115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15"/>
    <n v="5"/>
    <s v="Carol"/>
    <s v="Francis@Aenean.net"/>
    <d v="2017-01-21T00:00:00"/>
    <s v="580-733-6882"/>
    <d v="1980-09-21T00:00:00"/>
    <s v="N"/>
    <n v="1980"/>
    <x v="0"/>
  </r>
  <r>
    <n v="398"/>
    <x v="7"/>
    <x v="0"/>
    <x v="1"/>
    <n v="5231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31"/>
    <n v="5"/>
    <s v="Nyssa"/>
    <s v="Brandon@velit.org"/>
    <d v="2018-06-17T00:00:00"/>
    <s v="199-180-8519"/>
    <d v="1993-10-02T00:00:00"/>
    <s v="N"/>
    <n v="1993"/>
    <x v="4"/>
  </r>
  <r>
    <n v="399"/>
    <x v="7"/>
    <x v="0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7"/>
    <x v="0"/>
    <x v="1"/>
    <n v="5467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467"/>
    <n v="5"/>
    <s v="Edward"/>
    <s v="Ulla@natoque.us"/>
    <d v="2017-07-01T00:00:00"/>
    <s v="307-451-3515"/>
    <d v="1961-05-21T00:00:00"/>
    <s v="M"/>
    <n v="1961"/>
    <x v="1"/>
  </r>
  <r>
    <n v="401"/>
    <x v="7"/>
    <x v="0"/>
    <x v="1"/>
    <n v="564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41"/>
    <n v="5"/>
    <s v="Tad"/>
    <s v="Shaine@Nunc.org"/>
    <d v="2019-02-13T00:00:00"/>
    <s v="356-240-1321"/>
    <d v="1999-11-16T00:00:00"/>
    <s v="N"/>
    <n v="1999"/>
    <x v="3"/>
  </r>
  <r>
    <n v="402"/>
    <x v="7"/>
    <x v="0"/>
    <x v="1"/>
    <n v="5121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21"/>
    <n v="5"/>
    <s v="Mollie"/>
    <s v="Chester@Maecenas.org"/>
    <d v="2018-11-10T00:00:00"/>
    <s v="175-829-3649"/>
    <d v="1992-01-21T00:00:00"/>
    <s v="F"/>
    <n v="1992"/>
    <x v="4"/>
  </r>
  <r>
    <n v="403"/>
    <x v="7"/>
    <x v="0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4"/>
    <x v="7"/>
    <x v="0"/>
    <x v="1"/>
    <n v="527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70"/>
    <n v="5"/>
    <s v="Arden"/>
    <s v="Nora@viverra.org"/>
    <d v="2018-04-28T00:00:00"/>
    <s v="154-001-9588"/>
    <d v="1992-06-24T00:00:00"/>
    <s v="N"/>
    <n v="1992"/>
    <x v="4"/>
  </r>
  <r>
    <n v="405"/>
    <x v="7"/>
    <x v="0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5"/>
    <x v="7"/>
    <x v="0"/>
    <x v="1"/>
    <n v="0"/>
    <x v="0"/>
    <n v="1"/>
    <n v="64"/>
    <n v="3.2"/>
    <n v="4"/>
    <n v="3.04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6"/>
    <x v="7"/>
    <x v="0"/>
    <x v="1"/>
    <n v="574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43"/>
    <n v="5"/>
    <s v="Dexter"/>
    <s v="Emi@velit.us"/>
    <d v="2018-06-28T00:00:00"/>
    <s v="795-508-7076"/>
    <d v="1983-09-08T00:00:00"/>
    <s v="M"/>
    <n v="1983"/>
    <x v="0"/>
  </r>
  <r>
    <n v="407"/>
    <x v="7"/>
    <x v="0"/>
    <x v="1"/>
    <n v="5924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24"/>
    <n v="5"/>
    <s v="Jorden"/>
    <s v="Melvin@Cum.com"/>
    <d v="2017-09-23T00:00:00"/>
    <s v="195-629-7803"/>
    <d v="1986-12-19T00:00:00"/>
    <s v="N"/>
    <n v="1986"/>
    <x v="0"/>
  </r>
  <r>
    <n v="408"/>
    <x v="7"/>
    <x v="0"/>
    <x v="1"/>
    <n v="573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32"/>
    <n v="5"/>
    <s v="Summer"/>
    <s v="Zeus@habitant.com"/>
    <d v="2018-04-01T00:00:00"/>
    <s v="193-167-1889"/>
    <d v="1978-04-22T00:00:00"/>
    <s v="F"/>
    <n v="1978"/>
    <x v="2"/>
  </r>
  <r>
    <n v="409"/>
    <x v="7"/>
    <x v="0"/>
    <x v="1"/>
    <n v="5787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87"/>
    <n v="5"/>
    <s v="Dai"/>
    <s v="Gwendolyn@lacus.gov"/>
    <d v="2018-03-02T00:00:00"/>
    <s v="982-410-3886"/>
    <d v="1991-01-10T00:00:00"/>
    <s v="N"/>
    <n v="1991"/>
    <x v="4"/>
  </r>
  <r>
    <n v="410"/>
    <x v="7"/>
    <x v="0"/>
    <x v="1"/>
    <n v="5772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72"/>
    <n v="5"/>
    <s v="Maris"/>
    <s v="Rebecca@ipsum.org"/>
    <d v="2017-11-10T00:00:00"/>
    <s v="699-534-2817"/>
    <d v="1969-07-07T00:00:00"/>
    <s v="F"/>
    <n v="1969"/>
    <x v="2"/>
  </r>
  <r>
    <n v="411"/>
    <x v="7"/>
    <x v="0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7"/>
    <x v="0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7"/>
    <x v="0"/>
    <x v="1"/>
    <n v="5092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413"/>
    <x v="7"/>
    <x v="0"/>
    <x v="1"/>
    <n v="5092"/>
    <x v="1"/>
    <n v="1"/>
    <n v="64"/>
    <n v="3.2"/>
    <n v="4"/>
    <n v="3.04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92"/>
    <n v="5"/>
    <s v="Cleo"/>
    <s v="Lael@montes.gov"/>
    <d v="2018-08-06T00:00:00"/>
    <s v="740-341-9235"/>
    <d v="1986-02-06T00:00:00"/>
    <s v="F"/>
    <n v="1986"/>
    <x v="0"/>
  </r>
  <r>
    <n v="414"/>
    <x v="7"/>
    <x v="0"/>
    <x v="1"/>
    <n v="5622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622"/>
    <n v="5"/>
    <s v="Joelle"/>
    <s v="Cain@imperdiet.org"/>
    <d v="2017-08-28T00:00:00"/>
    <s v="450-165-5475"/>
    <d v="1964-12-23T00:00:00"/>
    <s v="F"/>
    <n v="1964"/>
    <x v="1"/>
  </r>
  <r>
    <n v="415"/>
    <x v="7"/>
    <x v="0"/>
    <x v="1"/>
    <n v="5378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78"/>
    <n v="5"/>
    <s v="Hilary"/>
    <s v="Xavier@magnis.gov"/>
    <d v="2018-08-13T00:00:00"/>
    <s v="579-792-3443"/>
    <d v="1995-03-18T00:00:00"/>
    <s v="N"/>
    <n v="1995"/>
    <x v="3"/>
  </r>
  <r>
    <n v="416"/>
    <x v="7"/>
    <x v="0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7"/>
    <x v="0"/>
    <x v="1"/>
    <n v="5928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418"/>
    <x v="7"/>
    <x v="0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7"/>
    <x v="0"/>
    <x v="1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7"/>
    <x v="0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7"/>
    <x v="0"/>
    <x v="1"/>
    <n v="5833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33"/>
    <n v="5"/>
    <s v="Elizabeth"/>
    <s v="Gannon@Proin.us"/>
    <d v="2018-10-11T00:00:00"/>
    <s v="650-252-0538"/>
    <d v="1990-03-19T00:00:00"/>
    <s v="F"/>
    <n v="1990"/>
    <x v="4"/>
  </r>
  <r>
    <n v="421"/>
    <x v="7"/>
    <x v="0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7"/>
    <x v="0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7"/>
    <x v="0"/>
    <x v="1"/>
    <n v="5858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422"/>
    <x v="7"/>
    <x v="0"/>
    <x v="1"/>
    <n v="5858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422"/>
    <x v="7"/>
    <x v="0"/>
    <x v="1"/>
    <n v="5858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423"/>
    <x v="7"/>
    <x v="0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7"/>
    <x v="0"/>
    <x v="1"/>
    <n v="573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739"/>
    <n v="5"/>
    <s v="Ignatius"/>
    <s v="Castor@sodales.org"/>
    <d v="2017-07-02T00:00:00"/>
    <s v="313-953-4919"/>
    <d v="1984-11-04T00:00:00"/>
    <s v="N"/>
    <n v="1984"/>
    <x v="0"/>
  </r>
  <r>
    <n v="425"/>
    <x v="7"/>
    <x v="0"/>
    <x v="1"/>
    <n v="5344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426"/>
    <x v="7"/>
    <x v="0"/>
    <x v="1"/>
    <n v="5228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427"/>
    <x v="7"/>
    <x v="0"/>
    <x v="1"/>
    <n v="5859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859"/>
    <n v="5"/>
    <s v="Chantale"/>
    <s v="Erich@litora.us"/>
    <d v="2017-11-01T00:00:00"/>
    <s v="949-598-3906"/>
    <d v="1968-12-12T00:00:00"/>
    <s v="F"/>
    <n v="1968"/>
    <x v="2"/>
  </r>
  <r>
    <n v="427"/>
    <x v="7"/>
    <x v="0"/>
    <x v="1"/>
    <n v="585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59"/>
    <n v="5"/>
    <s v="Chantale"/>
    <s v="Erich@litora.us"/>
    <d v="2017-11-01T00:00:00"/>
    <s v="949-598-3906"/>
    <d v="1968-12-12T00:00:00"/>
    <s v="F"/>
    <n v="1968"/>
    <x v="2"/>
  </r>
  <r>
    <n v="428"/>
    <x v="7"/>
    <x v="0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7"/>
    <x v="0"/>
    <x v="1"/>
    <n v="510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430"/>
    <x v="7"/>
    <x v="0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7"/>
    <x v="0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7"/>
    <x v="0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7"/>
    <x v="0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7"/>
    <x v="0"/>
    <x v="1"/>
    <n v="5347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434"/>
    <x v="7"/>
    <x v="0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7"/>
    <x v="0"/>
    <x v="1"/>
    <n v="539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97"/>
    <n v="5"/>
    <s v="Moana"/>
    <s v="Evan@aptent.us"/>
    <d v="2017-09-25T00:00:00"/>
    <s v="267-101-3618"/>
    <d v="1987-01-10T00:00:00"/>
    <s v="N"/>
    <n v="1987"/>
    <x v="0"/>
  </r>
  <r>
    <n v="436"/>
    <x v="7"/>
    <x v="0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6"/>
    <x v="7"/>
    <x v="0"/>
    <x v="1"/>
    <n v="0"/>
    <x v="1"/>
    <n v="6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7"/>
    <x v="7"/>
    <x v="0"/>
    <x v="1"/>
    <n v="5807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438"/>
    <x v="7"/>
    <x v="0"/>
    <x v="1"/>
    <n v="524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438"/>
    <x v="7"/>
    <x v="0"/>
    <x v="1"/>
    <n v="524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43"/>
    <n v="5"/>
    <s v="Jordan"/>
    <s v="Jonah@egestas.us"/>
    <d v="2017-05-13T00:00:00"/>
    <s v="686-827-2302"/>
    <d v="1983-07-28T00:00:00"/>
    <s v="N"/>
    <n v="1983"/>
    <x v="0"/>
  </r>
  <r>
    <n v="439"/>
    <x v="7"/>
    <x v="0"/>
    <x v="1"/>
    <n v="540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00"/>
    <n v="5"/>
    <s v="Felix"/>
    <s v="Garrett@penatibus.us"/>
    <d v="2019-02-26T00:00:00"/>
    <s v="324-947-5337"/>
    <d v="1998-09-12T00:00:00"/>
    <s v="M"/>
    <n v="1998"/>
    <x v="3"/>
  </r>
  <r>
    <n v="440"/>
    <x v="7"/>
    <x v="0"/>
    <x v="1"/>
    <n v="5306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06"/>
    <n v="5"/>
    <s v="Kylynn"/>
    <s v="Shoshana@massa.us"/>
    <d v="2017-06-27T00:00:00"/>
    <s v="531-931-9507"/>
    <d v="1984-09-21T00:00:00"/>
    <s v="N"/>
    <n v="1984"/>
    <x v="0"/>
  </r>
  <r>
    <n v="441"/>
    <x v="7"/>
    <x v="0"/>
    <x v="1"/>
    <n v="5389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41"/>
    <x v="7"/>
    <x v="0"/>
    <x v="1"/>
    <n v="5389"/>
    <x v="1"/>
    <n v="1"/>
    <n v="65"/>
    <n v="3.2"/>
    <n v="4"/>
    <n v="3.04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41"/>
    <x v="7"/>
    <x v="0"/>
    <x v="1"/>
    <n v="5389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389"/>
    <n v="5"/>
    <s v="Teegan"/>
    <s v="Daphne@neque.com"/>
    <d v="2017-07-20T00:00:00"/>
    <s v="215-334-0807"/>
    <d v="1962-07-27T00:00:00"/>
    <s v="F"/>
    <n v="1962"/>
    <x v="1"/>
  </r>
  <r>
    <n v="442"/>
    <x v="7"/>
    <x v="0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2"/>
    <x v="7"/>
    <x v="0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3"/>
    <x v="7"/>
    <x v="0"/>
    <x v="1"/>
    <n v="5796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443"/>
    <x v="7"/>
    <x v="0"/>
    <x v="1"/>
    <n v="5796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444"/>
    <x v="7"/>
    <x v="0"/>
    <x v="1"/>
    <n v="516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445"/>
    <x v="7"/>
    <x v="0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6"/>
    <x v="7"/>
    <x v="0"/>
    <x v="1"/>
    <n v="5097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446"/>
    <x v="7"/>
    <x v="0"/>
    <x v="1"/>
    <n v="5097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446"/>
    <x v="7"/>
    <x v="0"/>
    <x v="1"/>
    <n v="5097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446"/>
    <x v="7"/>
    <x v="0"/>
    <x v="1"/>
    <n v="5097"/>
    <x v="1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n v="5097"/>
    <n v="5"/>
    <s v="Yuli"/>
    <s v="Jakeem@turpis.org"/>
    <d v="2017-10-22T00:00:00"/>
    <s v="429-805-7863"/>
    <d v="1987-09-11T00:00:00"/>
    <s v="N"/>
    <n v="1987"/>
    <x v="0"/>
  </r>
  <r>
    <n v="447"/>
    <x v="7"/>
    <x v="0"/>
    <x v="1"/>
    <n v="5184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84"/>
    <n v="5"/>
    <s v="Chaim"/>
    <s v="Berk@tempus.gov"/>
    <d v="2019-01-22T00:00:00"/>
    <s v="657-462-6151"/>
    <d v="1996-07-20T00:00:00"/>
    <s v="M"/>
    <n v="1996"/>
    <x v="3"/>
  </r>
  <r>
    <n v="448"/>
    <x v="7"/>
    <x v="0"/>
    <x v="1"/>
    <n v="563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1"/>
    <x v="7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7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7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7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7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7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7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7"/>
    <x v="0"/>
    <x v="2"/>
    <n v="8354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54"/>
    <n v="8"/>
    <s v="Sandra"/>
    <s v="Camille@Lorem.us"/>
    <d v="2017-03-30T00:00:00"/>
    <s v="819-168-4613"/>
    <d v="1960-06-15T00:00:00"/>
    <s v="F"/>
    <n v="1960"/>
    <x v="1"/>
  </r>
  <r>
    <n v="7"/>
    <x v="7"/>
    <x v="0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7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7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7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7"/>
    <x v="0"/>
    <x v="2"/>
    <n v="8322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12"/>
    <x v="7"/>
    <x v="0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7"/>
    <x v="0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7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7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7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7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7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7"/>
    <x v="0"/>
    <x v="2"/>
    <n v="802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0"/>
    <x v="7"/>
    <x v="0"/>
    <x v="2"/>
    <n v="802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1"/>
    <x v="7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"/>
    <x v="7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7"/>
    <x v="0"/>
    <x v="2"/>
    <n v="8002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24"/>
    <x v="7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7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7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7"/>
    <x v="0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7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7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7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7"/>
    <x v="0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7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7"/>
    <x v="0"/>
    <x v="2"/>
    <n v="8318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5"/>
    <x v="7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7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7"/>
    <x v="0"/>
    <x v="2"/>
    <n v="8186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37"/>
    <x v="7"/>
    <x v="0"/>
    <x v="2"/>
    <n v="818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38"/>
    <x v="7"/>
    <x v="0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7"/>
    <x v="0"/>
    <x v="2"/>
    <n v="816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160"/>
    <n v="8"/>
    <s v="Blossom"/>
    <s v="Tamekah@tincidunt.gov"/>
    <d v="2018-06-18T00:00:00"/>
    <s v="573-204-4474"/>
    <d v="1999-07-25T00:00:00"/>
    <s v="N"/>
    <n v="1999"/>
    <x v="3"/>
  </r>
  <r>
    <n v="40"/>
    <x v="7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7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7"/>
    <x v="0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7"/>
    <x v="0"/>
    <x v="2"/>
    <n v="839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44"/>
    <x v="7"/>
    <x v="0"/>
    <x v="2"/>
    <n v="839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95"/>
    <n v="8"/>
    <s v="Allen"/>
    <s v="Cleo@nonummy.com"/>
    <d v="2018-08-30T00:00:00"/>
    <s v="869-016-9101"/>
    <d v="1999-09-05T00:00:00"/>
    <s v="N"/>
    <n v="1999"/>
    <x v="3"/>
  </r>
  <r>
    <n v="45"/>
    <x v="7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7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7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7"/>
    <x v="0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7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7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7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7"/>
    <x v="0"/>
    <x v="2"/>
    <n v="8184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84"/>
    <n v="8"/>
    <s v="Nathan"/>
    <s v="Emery@et.org"/>
    <d v="2018-05-06T00:00:00"/>
    <s v="864-616-8007"/>
    <d v="1991-03-30T00:00:00"/>
    <s v="M"/>
    <n v="1991"/>
    <x v="4"/>
  </r>
  <r>
    <n v="52"/>
    <x v="7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7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7"/>
    <x v="0"/>
    <x v="2"/>
    <n v="8161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54"/>
    <x v="7"/>
    <x v="0"/>
    <x v="2"/>
    <n v="816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55"/>
    <x v="7"/>
    <x v="0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7"/>
    <x v="0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7"/>
    <x v="0"/>
    <x v="2"/>
    <n v="0"/>
    <x v="1"/>
    <n v="6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7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7"/>
    <x v="0"/>
    <x v="2"/>
    <n v="0"/>
    <x v="0"/>
    <n v="6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7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7"/>
    <x v="0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7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7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7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7"/>
    <x v="0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7"/>
    <x v="0"/>
    <x v="2"/>
    <n v="0"/>
    <x v="1"/>
    <n v="6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7"/>
    <x v="0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7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7"/>
    <x v="0"/>
    <x v="2"/>
    <n v="0"/>
    <x v="1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7"/>
    <x v="0"/>
    <x v="2"/>
    <n v="837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64"/>
    <x v="7"/>
    <x v="0"/>
    <x v="2"/>
    <n v="8374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65"/>
    <x v="7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7"/>
    <x v="0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7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7"/>
    <x v="0"/>
    <x v="2"/>
    <n v="822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69"/>
    <x v="7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0"/>
    <x v="7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7"/>
    <x v="0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7"/>
    <x v="0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7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7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7"/>
    <x v="0"/>
    <x v="2"/>
    <n v="0"/>
    <x v="0"/>
    <n v="6"/>
    <n v="6"/>
    <n v="21"/>
    <n v="1"/>
    <n v="4.1999999999999993"/>
    <n v="21"/>
    <n v="16.8"/>
    <n v="6"/>
    <x v="16"/>
    <x v="4"/>
    <s v="Ethiopia"/>
    <s v="1 lb"/>
    <s v="$21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7"/>
    <x v="0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6"/>
    <x v="7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7"/>
    <x v="0"/>
    <x v="2"/>
    <n v="8153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53"/>
    <n v="8"/>
    <s v="Raya"/>
    <s v="Jelani@laoreet.net"/>
    <d v="2017-12-09T00:00:00"/>
    <s v="234-573-9226"/>
    <d v="1964-11-21T00:00:00"/>
    <s v="F"/>
    <n v="1964"/>
    <x v="1"/>
  </r>
  <r>
    <n v="78"/>
    <x v="7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7"/>
    <x v="0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7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7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7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7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7"/>
    <x v="0"/>
    <x v="2"/>
    <n v="832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85"/>
    <x v="7"/>
    <x v="0"/>
    <x v="2"/>
    <n v="839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85"/>
    <x v="7"/>
    <x v="0"/>
    <x v="2"/>
    <n v="839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86"/>
    <x v="7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7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8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7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7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7"/>
    <x v="0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7"/>
    <x v="0"/>
    <x v="2"/>
    <n v="0"/>
    <x v="1"/>
    <n v="6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2"/>
    <x v="7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7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7"/>
    <x v="0"/>
    <x v="2"/>
    <n v="0"/>
    <x v="0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7"/>
    <x v="0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7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7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7"/>
    <x v="0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7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7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7"/>
    <x v="0"/>
    <x v="2"/>
    <n v="833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102"/>
    <x v="7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3"/>
    <x v="7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7"/>
    <x v="0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7"/>
    <x v="0"/>
    <x v="2"/>
    <n v="0"/>
    <x v="1"/>
    <n v="6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7"/>
    <x v="0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7"/>
    <x v="0"/>
    <x v="2"/>
    <n v="802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107"/>
    <x v="7"/>
    <x v="0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8"/>
    <x v="7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9"/>
    <x v="7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7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7"/>
    <x v="0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7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7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7"/>
    <x v="0"/>
    <x v="2"/>
    <n v="8439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113"/>
    <x v="7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7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7"/>
    <x v="0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7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7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7"/>
    <x v="0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7"/>
    <x v="7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7"/>
    <x v="0"/>
    <x v="2"/>
    <n v="8074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118"/>
    <x v="7"/>
    <x v="0"/>
    <x v="2"/>
    <n v="807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74"/>
    <n v="8"/>
    <s v="Anjolie"/>
    <s v="Hayes@natoque.net"/>
    <d v="2018-12-04T00:00:00"/>
    <s v="457-614-4681"/>
    <d v="1989-11-06T00:00:00"/>
    <s v="N"/>
    <n v="1989"/>
    <x v="0"/>
  </r>
  <r>
    <n v="119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7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7"/>
    <x v="0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7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7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7"/>
    <x v="0"/>
    <x v="2"/>
    <n v="830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124"/>
    <x v="7"/>
    <x v="0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7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7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7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7"/>
    <x v="0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7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8"/>
    <x v="7"/>
    <x v="0"/>
    <x v="2"/>
    <n v="8027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129"/>
    <x v="7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0"/>
    <x v="7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7"/>
    <x v="0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7"/>
    <x v="0"/>
    <x v="2"/>
    <n v="821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133"/>
    <x v="7"/>
    <x v="0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7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7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7"/>
    <x v="0"/>
    <x v="2"/>
    <n v="0"/>
    <x v="0"/>
    <n v="6"/>
    <n v="4"/>
    <n v="20.45"/>
    <n v="1"/>
    <n v="4.09"/>
    <n v="20.45"/>
    <n v="16.36"/>
    <n v="4"/>
    <x v="26"/>
    <x v="4"/>
    <s v="Primo Espresso Roast"/>
    <s v="1 lb"/>
    <s v="$20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7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7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7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7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7"/>
    <x v="0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7"/>
    <x v="0"/>
    <x v="2"/>
    <n v="842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425"/>
    <n v="8"/>
    <s v="Sydney"/>
    <s v="Lillian@primis.edu"/>
    <d v="2017-11-06T00:00:00"/>
    <s v="218-348-7999"/>
    <d v="1992-05-14T00:00:00"/>
    <s v="N"/>
    <n v="1992"/>
    <x v="4"/>
  </r>
  <r>
    <n v="140"/>
    <x v="7"/>
    <x v="0"/>
    <x v="2"/>
    <n v="8461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141"/>
    <x v="7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7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7"/>
    <x v="0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4"/>
    <x v="7"/>
    <x v="0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7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7"/>
    <x v="0"/>
    <x v="2"/>
    <n v="818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186"/>
    <n v="8"/>
    <s v="Blaze"/>
    <s v="Quamar@Etiam.edu"/>
    <d v="2018-12-03T00:00:00"/>
    <s v="083-801-0767"/>
    <d v="1983-03-03T00:00:00"/>
    <s v="M"/>
    <n v="1983"/>
    <x v="0"/>
  </r>
  <r>
    <n v="147"/>
    <x v="7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7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7"/>
    <x v="0"/>
    <x v="2"/>
    <n v="0"/>
    <x v="0"/>
    <n v="6"/>
    <n v="8"/>
    <n v="45"/>
    <n v="1"/>
    <n v="9"/>
    <n v="45"/>
    <n v="36"/>
    <n v="8"/>
    <x v="20"/>
    <x v="4"/>
    <s v="Civet Cat"/>
    <s v=".5 lb"/>
    <s v="$4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7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7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7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2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7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7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7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7"/>
    <x v="0"/>
    <x v="2"/>
    <n v="803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36"/>
    <n v="8"/>
    <s v="Wylie"/>
    <s v="Steven@Praesent.net"/>
    <d v="2018-12-06T00:00:00"/>
    <s v="171-771-7331"/>
    <d v="1992-01-27T00:00:00"/>
    <s v="N"/>
    <n v="1992"/>
    <x v="4"/>
  </r>
  <r>
    <n v="157"/>
    <x v="7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7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7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7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7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7"/>
    <x v="0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7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2"/>
    <x v="7"/>
    <x v="0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7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7"/>
    <x v="0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7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7"/>
    <x v="0"/>
    <x v="2"/>
    <n v="8347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166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7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7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7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7"/>
    <x v="0"/>
    <x v="2"/>
    <n v="0"/>
    <x v="0"/>
    <n v="6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7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7"/>
    <x v="0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7"/>
    <x v="0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7"/>
    <x v="0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7"/>
    <x v="0"/>
    <x v="2"/>
    <n v="8007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175"/>
    <x v="7"/>
    <x v="0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7"/>
    <x v="0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7"/>
    <x v="0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7"/>
    <x v="0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7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7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7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7"/>
    <x v="0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7"/>
    <x v="0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7"/>
    <x v="0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7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3"/>
    <x v="7"/>
    <x v="0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7"/>
    <x v="0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7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6"/>
    <x v="7"/>
    <x v="0"/>
    <x v="2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7"/>
    <x v="0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7"/>
    <x v="0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7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7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7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9"/>
    <x v="7"/>
    <x v="0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7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7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7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7"/>
    <x v="0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3"/>
    <x v="7"/>
    <x v="0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4"/>
    <x v="7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7"/>
    <x v="0"/>
    <x v="2"/>
    <n v="801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196"/>
    <x v="7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7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7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7"/>
    <x v="0"/>
    <x v="2"/>
    <n v="846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199"/>
    <x v="7"/>
    <x v="0"/>
    <x v="2"/>
    <n v="8464"/>
    <x v="1"/>
    <n v="6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n v="8464"/>
    <n v="8"/>
    <s v="Wesley"/>
    <s v="Cally@porttitor.edu"/>
    <d v="2018-05-09T00:00:00"/>
    <s v="396-958-3339"/>
    <d v="1953-09-05T00:00:00"/>
    <s v="M"/>
    <n v="1953"/>
    <x v="1"/>
  </r>
  <r>
    <n v="200"/>
    <x v="7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7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7"/>
    <x v="0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7"/>
    <x v="0"/>
    <x v="2"/>
    <n v="802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22"/>
    <n v="8"/>
    <s v="Allen"/>
    <s v="George@Sed.org"/>
    <d v="2017-01-24T00:00:00"/>
    <s v="085-585-6706"/>
    <d v="1967-12-16T00:00:00"/>
    <s v="M"/>
    <n v="1967"/>
    <x v="2"/>
  </r>
  <r>
    <n v="211"/>
    <x v="7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7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7"/>
    <x v="0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7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7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7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7"/>
    <x v="0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7"/>
    <x v="0"/>
    <x v="2"/>
    <n v="8082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17"/>
    <x v="7"/>
    <x v="0"/>
    <x v="2"/>
    <n v="808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218"/>
    <x v="7"/>
    <x v="0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7"/>
    <x v="0"/>
    <x v="2"/>
    <n v="0"/>
    <x v="0"/>
    <n v="6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7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7"/>
    <x v="0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7"/>
    <x v="0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7"/>
    <x v="0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3"/>
    <x v="7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7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7"/>
    <x v="0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7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7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7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7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7"/>
    <x v="0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7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7"/>
    <x v="0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2"/>
    <x v="7"/>
    <x v="0"/>
    <x v="2"/>
    <n v="805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32"/>
    <x v="7"/>
    <x v="0"/>
    <x v="2"/>
    <n v="8059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59"/>
    <n v="8"/>
    <s v="Orlando"/>
    <s v="Candice@rhoncus.net"/>
    <d v="2018-11-24T00:00:00"/>
    <s v="473-609-8955"/>
    <d v="1964-11-02T00:00:00"/>
    <s v="M"/>
    <n v="1964"/>
    <x v="1"/>
  </r>
  <r>
    <n v="233"/>
    <x v="7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7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7"/>
    <x v="0"/>
    <x v="2"/>
    <n v="8266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66"/>
    <n v="8"/>
    <s v="Brandon"/>
    <s v="Palmer@euismod.gov"/>
    <d v="2018-02-28T00:00:00"/>
    <s v="943-683-6835"/>
    <d v="1952-09-03T00:00:00"/>
    <s v="M"/>
    <n v="1952"/>
    <x v="1"/>
  </r>
  <r>
    <n v="237"/>
    <x v="7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7"/>
    <x v="0"/>
    <x v="2"/>
    <n v="802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0"/>
    <n v="8"/>
    <s v="Cassandra"/>
    <s v="Xenos@Cras.org"/>
    <d v="2017-02-16T00:00:00"/>
    <s v="897-431-2078"/>
    <d v="1967-01-19T00:00:00"/>
    <s v="F"/>
    <n v="1967"/>
    <x v="2"/>
  </r>
  <r>
    <n v="239"/>
    <x v="7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7"/>
    <x v="0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7"/>
    <x v="0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7"/>
    <x v="0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7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7"/>
    <x v="0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4"/>
    <x v="7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7"/>
    <x v="0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7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7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7"/>
    <x v="0"/>
    <x v="2"/>
    <n v="843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39"/>
    <n v="8"/>
    <s v="Neville"/>
    <s v="Joan@magnis.net"/>
    <d v="2017-05-25T00:00:00"/>
    <s v="398-079-6043"/>
    <d v="1974-02-28T00:00:00"/>
    <s v="M"/>
    <n v="1974"/>
    <x v="2"/>
  </r>
  <r>
    <n v="249"/>
    <x v="7"/>
    <x v="0"/>
    <x v="2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7"/>
    <x v="0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7"/>
    <x v="0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7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7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7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7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7"/>
    <x v="0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7"/>
    <x v="0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7"/>
    <x v="0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5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7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7"/>
    <x v="0"/>
    <x v="2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7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7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7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7"/>
    <x v="0"/>
    <x v="2"/>
    <n v="8364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261"/>
    <x v="7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7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7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3"/>
    <x v="7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7"/>
    <x v="0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7"/>
    <x v="0"/>
    <x v="2"/>
    <n v="8409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65"/>
    <x v="7"/>
    <x v="0"/>
    <x v="2"/>
    <n v="8409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409"/>
    <n v="8"/>
    <s v="Rachel"/>
    <s v="Lunea@lacus.net"/>
    <d v="2017-05-08T00:00:00"/>
    <s v="800-958-7428"/>
    <d v="1990-05-31T00:00:00"/>
    <s v="F"/>
    <n v="1990"/>
    <x v="4"/>
  </r>
  <r>
    <n v="266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7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7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7"/>
    <x v="0"/>
    <x v="2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7"/>
    <x v="0"/>
    <x v="2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7"/>
    <x v="0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0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1"/>
    <x v="7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7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7"/>
    <x v="0"/>
    <x v="2"/>
    <n v="0"/>
    <x v="0"/>
    <n v="6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7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7"/>
    <x v="0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7"/>
    <x v="0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7"/>
    <x v="0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7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7"/>
    <x v="0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7"/>
    <x v="0"/>
    <x v="2"/>
    <n v="8225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25"/>
    <n v="8"/>
    <s v="Sandra"/>
    <s v="Murphy@nascetur.com"/>
    <d v="2018-06-27T00:00:00"/>
    <s v="401-904-5163"/>
    <d v="1975-11-27T00:00:00"/>
    <s v="F"/>
    <n v="1975"/>
    <x v="2"/>
  </r>
  <r>
    <n v="280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1"/>
    <x v="7"/>
    <x v="0"/>
    <x v="2"/>
    <n v="8185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81"/>
    <x v="7"/>
    <x v="0"/>
    <x v="2"/>
    <n v="818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185"/>
    <n v="8"/>
    <s v="Callum"/>
    <s v="Edan@montes.us"/>
    <d v="2018-08-12T00:00:00"/>
    <s v="153-325-1671"/>
    <d v="1997-07-28T00:00:00"/>
    <s v="N"/>
    <n v="1997"/>
    <x v="3"/>
  </r>
  <r>
    <n v="282"/>
    <x v="7"/>
    <x v="0"/>
    <x v="2"/>
    <n v="838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283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7"/>
    <x v="0"/>
    <x v="2"/>
    <n v="8138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84"/>
    <x v="7"/>
    <x v="0"/>
    <x v="2"/>
    <n v="8138"/>
    <x v="1"/>
    <n v="6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285"/>
    <x v="7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7"/>
    <x v="0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7"/>
    <x v="0"/>
    <x v="2"/>
    <n v="0"/>
    <x v="1"/>
    <n v="6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7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7"/>
    <x v="0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7"/>
    <x v="0"/>
    <x v="2"/>
    <n v="8099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289"/>
    <x v="7"/>
    <x v="0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7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1"/>
    <x v="7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7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7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7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7"/>
    <x v="0"/>
    <x v="2"/>
    <n v="8459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59"/>
    <n v="8"/>
    <s v="Iona"/>
    <s v="Ruth@blandit.com"/>
    <d v="2018-04-23T00:00:00"/>
    <s v="992-827-5588"/>
    <d v="1998-10-18T00:00:00"/>
    <s v="F"/>
    <n v="1998"/>
    <x v="3"/>
  </r>
  <r>
    <n v="295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7"/>
    <x v="0"/>
    <x v="2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7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7"/>
    <x v="7"/>
    <x v="0"/>
    <x v="2"/>
    <n v="8147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97"/>
    <x v="7"/>
    <x v="0"/>
    <x v="2"/>
    <n v="8147"/>
    <x v="1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98"/>
    <x v="7"/>
    <x v="0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7"/>
    <x v="0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7"/>
    <x v="0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0"/>
    <x v="7"/>
    <x v="0"/>
    <x v="2"/>
    <n v="0"/>
    <x v="1"/>
    <n v="6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7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7"/>
    <x v="0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7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4"/>
    <x v="7"/>
    <x v="0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7"/>
    <x v="0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6"/>
    <x v="7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7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7"/>
    <x v="7"/>
    <x v="0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7"/>
    <x v="0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7"/>
    <x v="0"/>
    <x v="2"/>
    <n v="8248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309"/>
    <x v="7"/>
    <x v="0"/>
    <x v="2"/>
    <n v="824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48"/>
    <n v="8"/>
    <s v="Regan"/>
    <s v="Clementine@volutpat.org"/>
    <d v="2017-11-23T00:00:00"/>
    <s v="844-557-5661"/>
    <d v="1993-07-08T00:00:00"/>
    <s v="N"/>
    <n v="1993"/>
    <x v="4"/>
  </r>
  <r>
    <n v="310"/>
    <x v="7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7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7"/>
    <x v="0"/>
    <x v="2"/>
    <n v="8285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312"/>
    <x v="7"/>
    <x v="0"/>
    <x v="2"/>
    <n v="8285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313"/>
    <x v="7"/>
    <x v="0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7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7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7"/>
    <x v="0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8"/>
    <x v="7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7"/>
    <x v="0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7"/>
    <x v="0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7"/>
    <x v="0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7"/>
    <x v="0"/>
    <x v="2"/>
    <n v="8012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12"/>
    <n v="8"/>
    <s v="Brynne"/>
    <s v="Nyssa@nulla.net"/>
    <d v="2017-06-17T00:00:00"/>
    <s v="074-894-2047"/>
    <d v="1951-03-22T00:00:00"/>
    <s v="F"/>
    <n v="1951"/>
    <x v="1"/>
  </r>
  <r>
    <n v="323"/>
    <x v="7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7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5"/>
    <x v="7"/>
    <x v="0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6"/>
    <x v="7"/>
    <x v="0"/>
    <x v="2"/>
    <n v="8138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327"/>
    <x v="7"/>
    <x v="0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7"/>
    <x v="0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7"/>
    <x v="0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7"/>
    <x v="0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7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7"/>
    <x v="0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7"/>
    <x v="0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2"/>
    <x v="7"/>
    <x v="0"/>
    <x v="2"/>
    <n v="8494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94"/>
    <n v="8"/>
    <s v="Adena"/>
    <s v="Deirdre@magna.us"/>
    <d v="2018-10-04T00:00:00"/>
    <s v="616-982-4040"/>
    <d v="1998-08-23T00:00:00"/>
    <s v="F"/>
    <n v="1998"/>
    <x v="3"/>
  </r>
  <r>
    <n v="333"/>
    <x v="7"/>
    <x v="0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4"/>
    <x v="7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7"/>
    <x v="0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7"/>
    <x v="0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7"/>
    <x v="0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7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7"/>
    <x v="0"/>
    <x v="2"/>
    <n v="0"/>
    <x v="0"/>
    <n v="6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7"/>
    <x v="0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7"/>
    <x v="0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7"/>
    <x v="0"/>
    <x v="2"/>
    <n v="0"/>
    <x v="1"/>
    <n v="6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7"/>
    <x v="0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7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7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7"/>
    <x v="0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7"/>
    <x v="0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7"/>
    <x v="0"/>
    <x v="2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7"/>
    <x v="0"/>
    <x v="2"/>
    <n v="8445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45"/>
    <n v="8"/>
    <s v="Kalia"/>
    <s v="Courtney@purus.org"/>
    <d v="2018-04-29T00:00:00"/>
    <s v="874-537-9834"/>
    <d v="1992-10-31T00:00:00"/>
    <s v="N"/>
    <n v="1992"/>
    <x v="4"/>
  </r>
  <r>
    <n v="346"/>
    <x v="7"/>
    <x v="0"/>
    <x v="2"/>
    <n v="8419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346"/>
    <x v="7"/>
    <x v="0"/>
    <x v="2"/>
    <n v="841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346"/>
    <x v="7"/>
    <x v="0"/>
    <x v="2"/>
    <n v="8419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347"/>
    <x v="7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7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7"/>
    <x v="0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7"/>
    <x v="0"/>
    <x v="2"/>
    <n v="0"/>
    <x v="0"/>
    <n v="6"/>
    <n v="18"/>
    <n v="10.95"/>
    <n v="1"/>
    <n v="2.1899999999999995"/>
    <n v="10.95"/>
    <n v="8.76"/>
    <n v="18"/>
    <x v="21"/>
    <x v="6"/>
    <s v="Spicy Eye Opener Chai"/>
    <s v=".9 oz"/>
    <s v="$10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7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1"/>
    <x v="7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2"/>
    <x v="7"/>
    <x v="0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7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7"/>
    <x v="0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7"/>
    <x v="0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7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7"/>
    <x v="0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7"/>
    <x v="0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7"/>
    <x v="0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7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7"/>
    <x v="0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7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7"/>
    <x v="0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7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7"/>
    <x v="0"/>
    <x v="2"/>
    <n v="8268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68"/>
    <n v="8"/>
    <s v="Amethyst"/>
    <s v="Illiana@dapibus.gov"/>
    <d v="2018-09-28T00:00:00"/>
    <s v="733-233-5132"/>
    <d v="1979-10-27T00:00:00"/>
    <s v="F"/>
    <n v="1979"/>
    <x v="2"/>
  </r>
  <r>
    <n v="364"/>
    <x v="7"/>
    <x v="0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7"/>
    <x v="0"/>
    <x v="2"/>
    <n v="849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365"/>
    <x v="7"/>
    <x v="0"/>
    <x v="2"/>
    <n v="849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92"/>
    <n v="8"/>
    <s v="Igor"/>
    <s v="Susan@velit.com"/>
    <d v="2017-12-31T00:00:00"/>
    <s v="969-847-8046"/>
    <d v="1996-02-22T00:00:00"/>
    <s v="M"/>
    <n v="1996"/>
    <x v="3"/>
  </r>
  <r>
    <n v="366"/>
    <x v="7"/>
    <x v="0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7"/>
    <x v="0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7"/>
    <x v="0"/>
    <x v="2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9"/>
    <x v="7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7"/>
    <x v="0"/>
    <x v="2"/>
    <n v="8328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370"/>
    <x v="7"/>
    <x v="0"/>
    <x v="2"/>
    <n v="8328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371"/>
    <x v="7"/>
    <x v="0"/>
    <x v="2"/>
    <n v="8138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371"/>
    <x v="7"/>
    <x v="0"/>
    <x v="2"/>
    <n v="8138"/>
    <x v="0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n v="8138"/>
    <n v="8"/>
    <s v="Barclay"/>
    <s v="Autumn@dapibus.net"/>
    <d v="2017-05-05T00:00:00"/>
    <s v="281-665-8066"/>
    <d v="1996-01-18T00:00:00"/>
    <s v="N"/>
    <n v="1996"/>
    <x v="3"/>
  </r>
  <r>
    <n v="372"/>
    <x v="7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7"/>
    <x v="0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7"/>
    <x v="0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5"/>
    <x v="7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7"/>
    <x v="0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7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7"/>
    <x v="0"/>
    <x v="2"/>
    <n v="815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378"/>
    <x v="7"/>
    <x v="0"/>
    <x v="2"/>
    <n v="8151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379"/>
    <x v="7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7"/>
    <x v="0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7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7"/>
    <x v="0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7"/>
    <x v="0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7"/>
    <x v="0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4"/>
    <x v="7"/>
    <x v="0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7"/>
    <x v="0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7"/>
    <x v="0"/>
    <x v="2"/>
    <n v="0"/>
    <x v="0"/>
    <n v="6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7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7"/>
    <x v="0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7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7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7"/>
    <x v="0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7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3"/>
    <x v="7"/>
    <x v="0"/>
    <x v="2"/>
    <n v="8391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91"/>
    <n v="8"/>
    <s v="Chaim"/>
    <s v="Montana@massa.com"/>
    <d v="2017-07-20T00:00:00"/>
    <s v="777-024-6247"/>
    <d v="1996-12-17T00:00:00"/>
    <s v="N"/>
    <n v="1996"/>
    <x v="3"/>
  </r>
  <r>
    <n v="394"/>
    <x v="7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5"/>
    <x v="7"/>
    <x v="0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6"/>
    <x v="7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7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7"/>
    <x v="0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7"/>
    <x v="0"/>
    <x v="2"/>
    <n v="8008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08"/>
    <n v="8"/>
    <s v="Tanya"/>
    <s v="Rina@magnis.net"/>
    <d v="2018-06-17T00:00:00"/>
    <s v="726-687-4464"/>
    <d v="1992-11-26T00:00:00"/>
    <s v="F"/>
    <n v="1992"/>
    <x v="4"/>
  </r>
  <r>
    <n v="400"/>
    <x v="7"/>
    <x v="0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7"/>
    <x v="0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7"/>
    <x v="0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4"/>
    <x v="7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7"/>
    <x v="0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7"/>
    <x v="0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7"/>
    <x v="0"/>
    <x v="2"/>
    <n v="8396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96"/>
    <n v="8"/>
    <s v="Mollie"/>
    <s v="Daniel@in.edu"/>
    <d v="2018-12-31T00:00:00"/>
    <s v="781-825-4590"/>
    <d v="1969-08-13T00:00:00"/>
    <s v="F"/>
    <n v="1969"/>
    <x v="2"/>
  </r>
  <r>
    <n v="407"/>
    <x v="7"/>
    <x v="0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8"/>
    <x v="7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9"/>
    <x v="7"/>
    <x v="0"/>
    <x v="2"/>
    <n v="8224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410"/>
    <x v="7"/>
    <x v="0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7"/>
    <x v="0"/>
    <x v="2"/>
    <n v="0"/>
    <x v="1"/>
    <n v="6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7"/>
    <x v="0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7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7"/>
    <x v="0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7"/>
    <x v="0"/>
    <x v="2"/>
    <n v="8024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415"/>
    <x v="7"/>
    <x v="0"/>
    <x v="2"/>
    <n v="843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416"/>
    <x v="7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7"/>
    <x v="0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7"/>
    <x v="0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7"/>
    <x v="0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7"/>
    <x v="0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7"/>
    <x v="0"/>
    <x v="2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7"/>
    <x v="0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1"/>
    <x v="7"/>
    <x v="0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2"/>
    <x v="7"/>
    <x v="0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7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7"/>
    <x v="0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7"/>
    <x v="0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7"/>
    <x v="0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6"/>
    <x v="7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7"/>
    <x v="0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7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7"/>
    <x v="0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7"/>
    <x v="0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1"/>
    <x v="7"/>
    <x v="0"/>
    <x v="2"/>
    <n v="8169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432"/>
    <x v="7"/>
    <x v="0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2"/>
    <x v="7"/>
    <x v="0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7"/>
    <x v="0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7"/>
    <x v="0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7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7"/>
    <x v="0"/>
    <x v="2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7"/>
    <x v="0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7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9"/>
    <x v="7"/>
    <x v="0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7"/>
    <x v="0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0"/>
    <x v="7"/>
    <x v="0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7"/>
    <x v="0"/>
    <x v="2"/>
    <n v="8161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441"/>
    <x v="7"/>
    <x v="0"/>
    <x v="2"/>
    <n v="816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61"/>
    <n v="8"/>
    <s v="Chanda"/>
    <s v="Cameron@nonummy.net"/>
    <d v="2017-08-13T00:00:00"/>
    <s v="475-345-9195"/>
    <d v="1995-07-04T00:00:00"/>
    <s v="N"/>
    <n v="1995"/>
    <x v="3"/>
  </r>
  <r>
    <n v="442"/>
    <x v="7"/>
    <x v="0"/>
    <x v="2"/>
    <n v="8479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79"/>
    <n v="8"/>
    <s v="Emma"/>
    <s v="Ivory@interdum.edu"/>
    <d v="2017-12-29T00:00:00"/>
    <s v="125-641-7147"/>
    <d v="1990-03-22T00:00:00"/>
    <s v="F"/>
    <n v="1990"/>
    <x v="4"/>
  </r>
  <r>
    <n v="443"/>
    <x v="7"/>
    <x v="0"/>
    <x v="2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7"/>
    <x v="0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7"/>
    <x v="0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7"/>
    <x v="0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7"/>
    <x v="0"/>
    <x v="2"/>
    <n v="8411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11"/>
    <n v="8"/>
    <s v="Faith"/>
    <s v="Abel@dolor.org"/>
    <d v="2017-09-26T00:00:00"/>
    <s v="752-690-7117"/>
    <d v="1966-04-15T00:00:00"/>
    <s v="F"/>
    <n v="1966"/>
    <x v="2"/>
  </r>
  <r>
    <n v="447"/>
    <x v="7"/>
    <x v="0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7"/>
    <x v="0"/>
    <x v="2"/>
    <n v="8148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448"/>
    <x v="7"/>
    <x v="0"/>
    <x v="2"/>
    <n v="8148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449"/>
    <x v="7"/>
    <x v="0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0"/>
    <x v="7"/>
    <x v="0"/>
    <x v="2"/>
    <n v="8238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451"/>
    <x v="7"/>
    <x v="0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7"/>
    <x v="0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2"/>
    <x v="7"/>
    <x v="0"/>
    <x v="2"/>
    <n v="0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7"/>
    <x v="0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7"/>
    <x v="0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7"/>
    <x v="0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5"/>
    <x v="7"/>
    <x v="0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7"/>
    <x v="0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7"/>
    <x v="0"/>
    <x v="2"/>
    <n v="8475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57"/>
    <x v="7"/>
    <x v="0"/>
    <x v="2"/>
    <n v="847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58"/>
    <x v="7"/>
    <x v="0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7"/>
    <x v="0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7"/>
    <x v="0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7"/>
    <x v="0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7"/>
    <x v="0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7"/>
    <x v="0"/>
    <x v="2"/>
    <n v="8264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462"/>
    <x v="7"/>
    <x v="0"/>
    <x v="2"/>
    <n v="8264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64"/>
    <n v="8"/>
    <s v="Leah"/>
    <s v="Carla@litora.gov"/>
    <d v="2018-01-29T00:00:00"/>
    <s v="504-730-4376"/>
    <d v="1988-12-01T00:00:00"/>
    <s v="F"/>
    <n v="1988"/>
    <x v="0"/>
  </r>
  <r>
    <n v="463"/>
    <x v="7"/>
    <x v="0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7"/>
    <x v="0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7"/>
    <x v="0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7"/>
    <x v="0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7"/>
    <x v="0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7"/>
    <x v="0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7"/>
    <x v="0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7"/>
    <x v="0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7"/>
    <x v="0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7"/>
    <x v="0"/>
    <x v="2"/>
    <n v="8289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89"/>
    <n v="8"/>
    <s v="Gavin"/>
    <s v="Vernon@primis.gov"/>
    <d v="2018-06-01T00:00:00"/>
    <s v="636-930-0481"/>
    <d v="1998-12-22T00:00:00"/>
    <s v="M"/>
    <n v="1998"/>
    <x v="3"/>
  </r>
  <r>
    <n v="471"/>
    <x v="7"/>
    <x v="0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1"/>
    <x v="7"/>
    <x v="0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7"/>
    <x v="0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7"/>
    <x v="0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7"/>
    <x v="0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7"/>
    <x v="0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6"/>
    <x v="7"/>
    <x v="0"/>
    <x v="2"/>
    <n v="815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477"/>
    <x v="7"/>
    <x v="0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7"/>
    <x v="0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7"/>
    <x v="0"/>
    <x v="2"/>
    <n v="0"/>
    <x v="1"/>
    <n v="6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7"/>
    <x v="0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9"/>
    <x v="7"/>
    <x v="0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0"/>
    <x v="7"/>
    <x v="0"/>
    <x v="2"/>
    <n v="828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1"/>
    <x v="8"/>
    <x v="1"/>
    <x v="0"/>
    <n v="648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1"/>
    <x v="8"/>
    <x v="1"/>
    <x v="0"/>
    <n v="648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1"/>
    <x v="8"/>
    <x v="1"/>
    <x v="0"/>
    <n v="648"/>
    <x v="0"/>
    <n v="1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"/>
    <x v="8"/>
    <x v="1"/>
    <x v="0"/>
    <n v="1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3"/>
    <x v="8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"/>
    <x v="8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"/>
    <x v="8"/>
    <x v="1"/>
    <x v="0"/>
    <n v="3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1"/>
    <n v="3"/>
    <s v="Hedley Dorsey"/>
    <s v="Paki@amet.us"/>
    <d v="2017-03-28T00:00:00"/>
    <s v="295-623-3357"/>
    <d v="1955-07-06T00:00:00"/>
    <s v="M"/>
    <n v="1955"/>
    <x v="1"/>
  </r>
  <r>
    <n v="5"/>
    <x v="8"/>
    <x v="1"/>
    <x v="0"/>
    <n v="659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5"/>
    <x v="8"/>
    <x v="1"/>
    <x v="0"/>
    <n v="659"/>
    <x v="1"/>
    <n v="1"/>
    <n v="76"/>
    <n v="7"/>
    <n v="2"/>
    <n v="2.4400000000000004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659"/>
    <n v="3"/>
    <s v="Savannah Garza"/>
    <s v="Brennan@tristique.edu"/>
    <d v="2019-01-14T00:00:00"/>
    <s v="070-445-2715"/>
    <d v="1996-01-15T00:00:00"/>
    <s v="F"/>
    <n v="1996"/>
    <x v="3"/>
  </r>
  <r>
    <n v="6"/>
    <x v="8"/>
    <x v="1"/>
    <x v="0"/>
    <n v="3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7"/>
    <n v="3"/>
    <s v="Noble Christensen"/>
    <s v="Nolan@varius.edu"/>
    <d v="2017-04-13T00:00:00"/>
    <s v="758-964-2500"/>
    <d v="1956-07-12T00:00:00"/>
    <s v="M"/>
    <n v="1956"/>
    <x v="1"/>
  </r>
  <r>
    <n v="7"/>
    <x v="8"/>
    <x v="1"/>
    <x v="0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"/>
    <x v="8"/>
    <x v="1"/>
    <x v="0"/>
    <n v="451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51"/>
    <n v="3"/>
    <s v="Diana Baird"/>
    <s v="Rebekah@bibendum.org"/>
    <d v="2017-11-10T00:00:00"/>
    <s v="215-020-6026"/>
    <d v="1969-07-02T00:00:00"/>
    <s v="F"/>
    <n v="1969"/>
    <x v="2"/>
  </r>
  <r>
    <n v="9"/>
    <x v="8"/>
    <x v="1"/>
    <x v="0"/>
    <n v="58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8"/>
    <n v="3"/>
    <s v="Adrian Carson"/>
    <s v="Stacy@tempus.net"/>
    <d v="2017-06-10T00:00:00"/>
    <s v="703-777-1632"/>
    <d v="1960-02-07T00:00:00"/>
    <s v="M"/>
    <n v="1960"/>
    <x v="1"/>
  </r>
  <r>
    <n v="10"/>
    <x v="8"/>
    <x v="1"/>
    <x v="0"/>
    <n v="79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11"/>
    <x v="8"/>
    <x v="1"/>
    <x v="0"/>
    <n v="92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12"/>
    <x v="8"/>
    <x v="1"/>
    <x v="0"/>
    <n v="534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12"/>
    <x v="8"/>
    <x v="1"/>
    <x v="0"/>
    <n v="53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34"/>
    <n v="3"/>
    <s v="Latifah Becker"/>
    <s v="Helen@Integer.org"/>
    <d v="2018-04-30T00:00:00"/>
    <s v="649-895-8973"/>
    <d v="1980-02-03T00:00:00"/>
    <s v="F"/>
    <n v="1980"/>
    <x v="0"/>
  </r>
  <r>
    <n v="13"/>
    <x v="8"/>
    <x v="1"/>
    <x v="0"/>
    <n v="268"/>
    <x v="0"/>
    <n v="2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68"/>
    <n v="3"/>
    <s v="Ezekiel Craig"/>
    <s v="Drake@eu.org"/>
    <d v="2019-01-10T00:00:00"/>
    <s v="617-102-3297"/>
    <d v="1995-10-29T00:00:00"/>
    <s v="M"/>
    <n v="1995"/>
    <x v="3"/>
  </r>
  <r>
    <n v="14"/>
    <x v="8"/>
    <x v="1"/>
    <x v="0"/>
    <n v="82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82"/>
    <n v="3"/>
    <s v="Conan Meyers"/>
    <s v="Charissa@varius.gov"/>
    <d v="2017-08-16T00:00:00"/>
    <s v="227-846-2083"/>
    <d v="1964-03-08T00:00:00"/>
    <s v="M"/>
    <n v="1964"/>
    <x v="1"/>
  </r>
  <r>
    <n v="15"/>
    <x v="8"/>
    <x v="1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"/>
    <x v="8"/>
    <x v="1"/>
    <x v="0"/>
    <n v="641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17"/>
    <x v="8"/>
    <x v="1"/>
    <x v="0"/>
    <n v="28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18"/>
    <x v="8"/>
    <x v="1"/>
    <x v="0"/>
    <n v="4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40"/>
    <n v="3"/>
    <s v="Lucas Copeland"/>
    <s v="Emi@venenatis.edu"/>
    <d v="2017-04-22T00:00:00"/>
    <s v="180-267-4872"/>
    <d v="1957-01-15T00:00:00"/>
    <s v="M"/>
    <n v="1957"/>
    <x v="1"/>
  </r>
  <r>
    <n v="19"/>
    <x v="8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"/>
    <x v="8"/>
    <x v="1"/>
    <x v="0"/>
    <n v="55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20"/>
    <x v="8"/>
    <x v="1"/>
    <x v="0"/>
    <n v="556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20"/>
    <x v="8"/>
    <x v="1"/>
    <x v="0"/>
    <n v="55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56"/>
    <n v="3"/>
    <s v="Cara Solis"/>
    <s v="Cynthia@conubia.org"/>
    <d v="2018-06-15T00:00:00"/>
    <s v="615-958-2420"/>
    <d v="1982-11-24T00:00:00"/>
    <s v="F"/>
    <n v="1982"/>
    <x v="0"/>
  </r>
  <r>
    <n v="21"/>
    <x v="8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8"/>
    <x v="1"/>
    <x v="0"/>
    <n v="197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22"/>
    <x v="8"/>
    <x v="1"/>
    <x v="0"/>
    <n v="197"/>
    <x v="0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23"/>
    <x v="8"/>
    <x v="1"/>
    <x v="0"/>
    <n v="335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24"/>
    <x v="8"/>
    <x v="1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2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2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3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"/>
    <x v="8"/>
    <x v="1"/>
    <x v="0"/>
    <n v="0"/>
    <x v="1"/>
    <n v="3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8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"/>
    <x v="8"/>
    <x v="1"/>
    <x v="0"/>
    <n v="35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27"/>
    <x v="8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8"/>
    <x v="1"/>
    <x v="0"/>
    <n v="673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73"/>
    <n v="3"/>
    <s v="Guinevere Cooke"/>
    <s v="Ciaran@nonummy.gov"/>
    <d v="2019-02-12T00:00:00"/>
    <s v="605-368-5924"/>
    <d v="1997-10-28T00:00:00"/>
    <s v="F"/>
    <n v="1997"/>
    <x v="3"/>
  </r>
  <r>
    <n v="29"/>
    <x v="8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8"/>
    <x v="1"/>
    <x v="0"/>
    <n v="25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258"/>
    <n v="3"/>
    <s v="Harding Meyer"/>
    <s v="Cheyenne@id.us"/>
    <d v="2018-12-14T00:00:00"/>
    <s v="967-916-1546"/>
    <d v="1994-02-15T00:00:00"/>
    <s v="M"/>
    <n v="1994"/>
    <x v="4"/>
  </r>
  <r>
    <n v="31"/>
    <x v="8"/>
    <x v="1"/>
    <x v="0"/>
    <n v="52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28"/>
    <n v="3"/>
    <s v="Sage Ferrell"/>
    <s v="Jarrod@Curae.edu"/>
    <d v="2018-04-18T00:00:00"/>
    <s v="447-124-2920"/>
    <d v="1979-04-29T00:00:00"/>
    <s v="F"/>
    <n v="1979"/>
    <x v="2"/>
  </r>
  <r>
    <n v="32"/>
    <x v="8"/>
    <x v="1"/>
    <x v="0"/>
    <n v="266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66"/>
    <n v="3"/>
    <s v="Tucker Ramos"/>
    <s v="Nola@Lorem.net"/>
    <d v="2019-01-05T00:00:00"/>
    <s v="665-895-7670"/>
    <d v="1995-06-27T00:00:00"/>
    <s v="M"/>
    <n v="1995"/>
    <x v="3"/>
  </r>
  <r>
    <n v="33"/>
    <x v="8"/>
    <x v="1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8"/>
    <x v="1"/>
    <x v="0"/>
    <n v="7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76"/>
    <n v="3"/>
    <s v="Bruce Blackwell"/>
    <s v="Ima@pretium.net"/>
    <d v="2017-07-30T00:00:00"/>
    <s v="572-526-5147"/>
    <d v="1963-03-02T00:00:00"/>
    <s v="M"/>
    <n v="1963"/>
    <x v="1"/>
  </r>
  <r>
    <n v="36"/>
    <x v="8"/>
    <x v="1"/>
    <x v="0"/>
    <n v="711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11"/>
    <n v="3"/>
    <s v="Erich Hodge"/>
    <s v="Ishmael@mi.com"/>
    <d v="2017-04-02T00:00:00"/>
    <s v="149-047-2796"/>
    <d v="1955-11-07T00:00:00"/>
    <s v="N"/>
    <n v="1955"/>
    <x v="1"/>
  </r>
  <r>
    <n v="37"/>
    <x v="8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8"/>
    <x v="1"/>
    <x v="0"/>
    <n v="249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38"/>
    <x v="8"/>
    <x v="1"/>
    <x v="0"/>
    <n v="24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38"/>
    <x v="8"/>
    <x v="1"/>
    <x v="0"/>
    <n v="24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38"/>
    <x v="8"/>
    <x v="1"/>
    <x v="0"/>
    <n v="249"/>
    <x v="0"/>
    <n v="2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38"/>
    <x v="8"/>
    <x v="1"/>
    <x v="0"/>
    <n v="249"/>
    <x v="0"/>
    <n v="3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39"/>
    <x v="8"/>
    <x v="1"/>
    <x v="0"/>
    <n v="32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2"/>
    <n v="3"/>
    <s v="Griffith Lindsay"/>
    <s v="Magee@ultricies.gov"/>
    <d v="2017-03-31T00:00:00"/>
    <s v="769-005-9211"/>
    <d v="1955-09-06T00:00:00"/>
    <s v="M"/>
    <n v="1955"/>
    <x v="1"/>
  </r>
  <r>
    <n v="40"/>
    <x v="8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8"/>
    <x v="1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8"/>
    <x v="1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8"/>
    <x v="1"/>
    <x v="0"/>
    <n v="213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13"/>
    <n v="3"/>
    <s v="Talon Elliott"/>
    <s v="Mariko@Ut.org"/>
    <d v="2018-08-12T00:00:00"/>
    <s v="720-631-5970"/>
    <d v="1986-06-21T00:00:00"/>
    <s v="M"/>
    <n v="1986"/>
    <x v="0"/>
  </r>
  <r>
    <n v="44"/>
    <x v="8"/>
    <x v="1"/>
    <x v="0"/>
    <n v="361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61"/>
    <n v="3"/>
    <s v="Ifeoma Butler"/>
    <s v="Tyler@luctus.org"/>
    <d v="2017-05-08T00:00:00"/>
    <s v="854-385-1287"/>
    <d v="1958-01-07T00:00:00"/>
    <s v="F"/>
    <n v="1958"/>
    <x v="1"/>
  </r>
  <r>
    <n v="45"/>
    <x v="8"/>
    <x v="1"/>
    <x v="0"/>
    <n v="223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45"/>
    <x v="8"/>
    <x v="1"/>
    <x v="0"/>
    <n v="22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45"/>
    <x v="8"/>
    <x v="1"/>
    <x v="0"/>
    <n v="223"/>
    <x v="1"/>
    <n v="2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45"/>
    <x v="8"/>
    <x v="1"/>
    <x v="0"/>
    <n v="223"/>
    <x v="1"/>
    <n v="2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23"/>
    <n v="3"/>
    <s v="Jakeem Garner"/>
    <s v="Damon@turpis.gov"/>
    <d v="2018-09-08T00:00:00"/>
    <s v="408-429-4954"/>
    <d v="1988-03-03T00:00:00"/>
    <s v="M"/>
    <n v="1988"/>
    <x v="0"/>
  </r>
  <r>
    <n v="46"/>
    <x v="8"/>
    <x v="1"/>
    <x v="0"/>
    <n v="786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46"/>
    <x v="8"/>
    <x v="1"/>
    <x v="0"/>
    <n v="786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786"/>
    <n v="3"/>
    <s v="Upton Vang"/>
    <s v="Janna@leo.net"/>
    <d v="2018-12-14T00:00:00"/>
    <s v="765-281-3302"/>
    <d v="1994-02-15T00:00:00"/>
    <s v="N"/>
    <n v="1994"/>
    <x v="4"/>
  </r>
  <r>
    <n v="47"/>
    <x v="8"/>
    <x v="1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8"/>
    <x v="8"/>
    <x v="1"/>
    <x v="0"/>
    <n v="33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35"/>
    <n v="3"/>
    <s v="Zelenia Powell"/>
    <s v="Denise@faucibus.edu"/>
    <d v="2017-03-15T00:00:00"/>
    <s v="197-930-2848"/>
    <d v="1954-09-14T00:00:00"/>
    <s v="F"/>
    <n v="1954"/>
    <x v="1"/>
  </r>
  <r>
    <n v="49"/>
    <x v="8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8"/>
    <x v="1"/>
    <x v="0"/>
    <n v="561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561"/>
    <n v="3"/>
    <s v="Ayanna Boyle"/>
    <s v="Willow@adipiscing.us"/>
    <d v="2018-06-25T00:00:00"/>
    <s v="969-743-9079"/>
    <d v="1983-07-15T00:00:00"/>
    <s v="F"/>
    <n v="1983"/>
    <x v="0"/>
  </r>
  <r>
    <n v="51"/>
    <x v="8"/>
    <x v="1"/>
    <x v="0"/>
    <n v="182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82"/>
    <n v="3"/>
    <s v="Vernon Hubbard"/>
    <s v="Otto@vulputate.us"/>
    <d v="2018-05-18T00:00:00"/>
    <s v="679-651-1493"/>
    <d v="1981-03-13T00:00:00"/>
    <s v="M"/>
    <n v="1981"/>
    <x v="0"/>
  </r>
  <r>
    <n v="52"/>
    <x v="8"/>
    <x v="1"/>
    <x v="0"/>
    <n v="33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33"/>
    <n v="3"/>
    <s v="Chava Guzman"/>
    <s v="Igor@condimentum.us"/>
    <d v="2017-03-11T00:00:00"/>
    <s v="675-302-8631"/>
    <d v="1954-06-12T00:00:00"/>
    <s v="F"/>
    <n v="1954"/>
    <x v="1"/>
  </r>
  <r>
    <n v="53"/>
    <x v="8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8"/>
    <x v="1"/>
    <x v="0"/>
    <n v="227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227"/>
    <n v="3"/>
    <s v="Ryan Gilliam"/>
    <s v="Rajah@vulputate.org"/>
    <d v="2018-09-19T00:00:00"/>
    <s v="473-766-4643"/>
    <d v="1988-11-07T00:00:00"/>
    <s v="M"/>
    <n v="1988"/>
    <x v="0"/>
  </r>
  <r>
    <n v="55"/>
    <x v="8"/>
    <x v="1"/>
    <x v="0"/>
    <n v="483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56"/>
    <x v="8"/>
    <x v="1"/>
    <x v="0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8"/>
    <x v="1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8"/>
    <x v="1"/>
    <x v="0"/>
    <n v="132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59"/>
    <x v="8"/>
    <x v="1"/>
    <x v="0"/>
    <n v="64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60"/>
    <x v="8"/>
    <x v="1"/>
    <x v="0"/>
    <n v="384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60"/>
    <x v="8"/>
    <x v="1"/>
    <x v="0"/>
    <n v="38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60"/>
    <x v="8"/>
    <x v="1"/>
    <x v="0"/>
    <n v="384"/>
    <x v="0"/>
    <n v="2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60"/>
    <x v="8"/>
    <x v="1"/>
    <x v="0"/>
    <n v="384"/>
    <x v="0"/>
    <n v="3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60"/>
    <x v="8"/>
    <x v="1"/>
    <x v="0"/>
    <n v="384"/>
    <x v="0"/>
    <n v="3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84"/>
    <n v="3"/>
    <s v="Kylan Hayes"/>
    <s v="Nell@ornare.edu"/>
    <d v="2017-06-24T00:00:00"/>
    <s v="998-034-0664"/>
    <d v="1960-12-14T00:00:00"/>
    <s v="F"/>
    <n v="1960"/>
    <x v="1"/>
  </r>
  <r>
    <n v="61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1"/>
    <x v="8"/>
    <x v="1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8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"/>
    <x v="8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4"/>
    <x v="8"/>
    <x v="1"/>
    <x v="0"/>
    <n v="35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50"/>
    <n v="3"/>
    <s v="Lucy Kennedy"/>
    <s v="Kalia@laoreet.com"/>
    <d v="2017-04-15T00:00:00"/>
    <s v="431-927-6847"/>
    <d v="1956-08-13T00:00:00"/>
    <s v="F"/>
    <n v="1956"/>
    <x v="1"/>
  </r>
  <r>
    <n v="65"/>
    <x v="8"/>
    <x v="1"/>
    <x v="0"/>
    <n v="725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25"/>
    <n v="3"/>
    <s v="Bruno Barnes"/>
    <s v="Cheyenne@parturient.us"/>
    <d v="2017-07-27T00:00:00"/>
    <s v="995-471-4953"/>
    <d v="1962-12-30T00:00:00"/>
    <s v="N"/>
    <n v="1962"/>
    <x v="1"/>
  </r>
  <r>
    <n v="66"/>
    <x v="8"/>
    <x v="1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8"/>
    <x v="1"/>
    <x v="0"/>
    <n v="684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84"/>
    <n v="3"/>
    <s v="Dorothy Turner"/>
    <s v="Colt@Cum.edu"/>
    <d v="2019-03-06T00:00:00"/>
    <s v="753-129-4149"/>
    <d v="1999-03-25T00:00:00"/>
    <s v="F"/>
    <n v="1999"/>
    <x v="3"/>
  </r>
  <r>
    <n v="68"/>
    <x v="8"/>
    <x v="1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9"/>
    <x v="8"/>
    <x v="1"/>
    <x v="0"/>
    <n v="50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69"/>
    <x v="8"/>
    <x v="1"/>
    <x v="0"/>
    <n v="507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69"/>
    <x v="8"/>
    <x v="1"/>
    <x v="0"/>
    <n v="507"/>
    <x v="0"/>
    <n v="1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70"/>
    <x v="8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1"/>
    <x v="8"/>
    <x v="1"/>
    <x v="0"/>
    <n v="70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72"/>
    <x v="8"/>
    <x v="1"/>
    <x v="0"/>
    <n v="32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73"/>
    <x v="8"/>
    <x v="1"/>
    <x v="0"/>
    <n v="773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73"/>
    <n v="3"/>
    <s v="Gareth Alexander"/>
    <s v="Elliott@pede.com"/>
    <d v="2018-08-28T00:00:00"/>
    <s v="059-794-0415"/>
    <d v="1987-06-29T00:00:00"/>
    <s v="N"/>
    <n v="1987"/>
    <x v="0"/>
  </r>
  <r>
    <n v="74"/>
    <x v="8"/>
    <x v="1"/>
    <x v="0"/>
    <n v="33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75"/>
    <x v="8"/>
    <x v="1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8"/>
    <x v="1"/>
    <x v="0"/>
    <n v="21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1"/>
    <n v="3"/>
    <s v="Mufutau Rosa"/>
    <s v="Haviva@inceptos.gov"/>
    <d v="2017-02-28T00:00:00"/>
    <s v="097-053-2704"/>
    <d v="1953-10-22T00:00:00"/>
    <s v="M"/>
    <n v="1953"/>
    <x v="1"/>
  </r>
  <r>
    <n v="77"/>
    <x v="8"/>
    <x v="1"/>
    <x v="0"/>
    <n v="641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641"/>
    <n v="3"/>
    <s v="Leandra Townsend"/>
    <s v="Abigail@sem.gov"/>
    <d v="2018-12-08T00:00:00"/>
    <s v="482-357-0499"/>
    <d v="1993-09-28T00:00:00"/>
    <s v="F"/>
    <n v="1993"/>
    <x v="4"/>
  </r>
  <r>
    <n v="78"/>
    <x v="8"/>
    <x v="1"/>
    <x v="0"/>
    <n v="98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78"/>
    <x v="8"/>
    <x v="1"/>
    <x v="0"/>
    <n v="9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98"/>
    <n v="3"/>
    <s v="Duncan Arnold"/>
    <s v="Scarlet@at.com"/>
    <d v="2017-09-29T00:00:00"/>
    <s v="755-191-3372"/>
    <d v="1966-11-28T00:00:00"/>
    <s v="M"/>
    <n v="1966"/>
    <x v="2"/>
  </r>
  <r>
    <n v="79"/>
    <x v="8"/>
    <x v="1"/>
    <x v="0"/>
    <n v="772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80"/>
    <x v="8"/>
    <x v="1"/>
    <x v="0"/>
    <n v="624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81"/>
    <x v="8"/>
    <x v="1"/>
    <x v="0"/>
    <n v="356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82"/>
    <x v="8"/>
    <x v="1"/>
    <x v="0"/>
    <n v="10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83"/>
    <x v="8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8"/>
    <x v="1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8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8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8"/>
    <x v="1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8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7"/>
    <x v="8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8"/>
    <x v="8"/>
    <x v="1"/>
    <x v="0"/>
    <n v="158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58"/>
    <n v="3"/>
    <s v="Conan Wilcox"/>
    <s v="Hadley@dignissim.net"/>
    <d v="2018-03-13T00:00:00"/>
    <s v="764-665-3571"/>
    <d v="1977-02-11T00:00:00"/>
    <s v="M"/>
    <n v="1977"/>
    <x v="2"/>
  </r>
  <r>
    <n v="89"/>
    <x v="8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8"/>
    <x v="1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0"/>
    <x v="8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1"/>
    <x v="8"/>
    <x v="1"/>
    <x v="0"/>
    <n v="465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465"/>
    <n v="3"/>
    <s v="Demetria Bates"/>
    <s v="Kuame@non.org"/>
    <d v="2017-12-09T00:00:00"/>
    <s v="918-153-0065"/>
    <d v="1971-04-16T00:00:00"/>
    <s v="F"/>
    <n v="1971"/>
    <x v="2"/>
  </r>
  <r>
    <n v="92"/>
    <x v="8"/>
    <x v="1"/>
    <x v="0"/>
    <n v="23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30"/>
    <n v="3"/>
    <s v="Lars Paul"/>
    <s v="Donna@lectus.gov"/>
    <d v="2018-09-28T00:00:00"/>
    <s v="345-792-7492"/>
    <d v="1989-05-12T00:00:00"/>
    <s v="M"/>
    <n v="1989"/>
    <x v="0"/>
  </r>
  <r>
    <n v="93"/>
    <x v="8"/>
    <x v="1"/>
    <x v="0"/>
    <n v="53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38"/>
    <n v="3"/>
    <s v="Kellie Glover"/>
    <s v="Martin@Lorem.net"/>
    <d v="2018-05-09T00:00:00"/>
    <s v="942-466-6471"/>
    <d v="1980-08-07T00:00:00"/>
    <s v="F"/>
    <n v="1980"/>
    <x v="0"/>
  </r>
  <r>
    <n v="94"/>
    <x v="8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5"/>
    <x v="8"/>
    <x v="1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8"/>
    <x v="1"/>
    <x v="0"/>
    <n v="746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97"/>
    <x v="8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8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8"/>
    <x v="1"/>
    <x v="0"/>
    <n v="0"/>
    <x v="0"/>
    <n v="2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8"/>
    <x v="1"/>
    <x v="0"/>
    <n v="0"/>
    <x v="0"/>
    <n v="3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8"/>
    <x v="1"/>
    <x v="0"/>
    <n v="0"/>
    <x v="0"/>
    <n v="4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8"/>
    <x v="1"/>
    <x v="0"/>
    <n v="0"/>
    <x v="0"/>
    <n v="5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8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9"/>
    <x v="8"/>
    <x v="1"/>
    <x v="0"/>
    <n v="275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75"/>
    <n v="3"/>
    <s v="Leroy Atkins"/>
    <s v="Mari@sit.org"/>
    <d v="2019-01-30T00:00:00"/>
    <s v="048-917-6368"/>
    <d v="1997-01-06T00:00:00"/>
    <s v="M"/>
    <n v="1997"/>
    <x v="3"/>
  </r>
  <r>
    <n v="100"/>
    <x v="8"/>
    <x v="1"/>
    <x v="0"/>
    <n v="55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58"/>
    <n v="3"/>
    <s v="Melissa Johnson"/>
    <s v="Luke@eget.net"/>
    <d v="2018-06-19T00:00:00"/>
    <s v="816-924-9433"/>
    <d v="1983-02-25T00:00:00"/>
    <s v="F"/>
    <n v="1983"/>
    <x v="0"/>
  </r>
  <r>
    <n v="101"/>
    <x v="8"/>
    <x v="1"/>
    <x v="0"/>
    <n v="178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178"/>
    <n v="3"/>
    <s v="Carlos Webster"/>
    <s v="Evangeline@scelerisque.us"/>
    <d v="2018-05-07T00:00:00"/>
    <s v="772-491-9747"/>
    <d v="1980-07-07T00:00:00"/>
    <s v="M"/>
    <n v="1980"/>
    <x v="0"/>
  </r>
  <r>
    <n v="102"/>
    <x v="8"/>
    <x v="1"/>
    <x v="0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8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4"/>
    <x v="8"/>
    <x v="1"/>
    <x v="0"/>
    <n v="463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105"/>
    <x v="8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6"/>
    <x v="8"/>
    <x v="1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7"/>
    <x v="8"/>
    <x v="1"/>
    <x v="0"/>
    <n v="67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108"/>
    <x v="8"/>
    <x v="1"/>
    <x v="0"/>
    <n v="629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29"/>
    <n v="3"/>
    <s v="Astra Hicks"/>
    <s v="Rachel@erat.gov"/>
    <d v="2018-11-13T00:00:00"/>
    <s v="279-251-9582"/>
    <d v="1992-03-18T00:00:00"/>
    <s v="F"/>
    <n v="1992"/>
    <x v="4"/>
  </r>
  <r>
    <n v="109"/>
    <x v="8"/>
    <x v="1"/>
    <x v="0"/>
    <n v="462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462"/>
    <n v="3"/>
    <s v="Hayfa Reid"/>
    <s v="Cameron@mus.gov"/>
    <d v="2017-12-02T00:00:00"/>
    <s v="317-663-8102"/>
    <d v="1970-11-27T00:00:00"/>
    <s v="F"/>
    <n v="1970"/>
    <x v="2"/>
  </r>
  <r>
    <n v="110"/>
    <x v="8"/>
    <x v="1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1"/>
    <x v="8"/>
    <x v="1"/>
    <x v="0"/>
    <n v="312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12"/>
    <n v="3"/>
    <s v="Charlotte Webb"/>
    <s v="Phelan@rutrum.org"/>
    <d v="2017-01-26T00:00:00"/>
    <s v="542-155-7242"/>
    <d v="1951-10-08T00:00:00"/>
    <s v="F"/>
    <n v="1951"/>
    <x v="1"/>
  </r>
  <r>
    <n v="112"/>
    <x v="8"/>
    <x v="1"/>
    <x v="0"/>
    <n v="0"/>
    <x v="1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8"/>
    <x v="1"/>
    <x v="0"/>
    <n v="314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314"/>
    <n v="3"/>
    <s v="Yuri Jacobson"/>
    <s v="Shea@ante.gov"/>
    <d v="2017-01-30T00:00:00"/>
    <s v="371-921-0474"/>
    <d v="1952-01-09T00:00:00"/>
    <s v="F"/>
    <n v="1952"/>
    <x v="1"/>
  </r>
  <r>
    <n v="114"/>
    <x v="8"/>
    <x v="1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8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6"/>
    <x v="8"/>
    <x v="1"/>
    <x v="0"/>
    <n v="482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82"/>
    <n v="3"/>
    <s v="Elizabeth Randall"/>
    <s v="Kaseem@diam.edu"/>
    <d v="2018-01-13T00:00:00"/>
    <s v="063-456-2354"/>
    <d v="1973-06-16T00:00:00"/>
    <s v="F"/>
    <n v="1973"/>
    <x v="2"/>
  </r>
  <r>
    <n v="117"/>
    <x v="8"/>
    <x v="1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8"/>
    <x v="8"/>
    <x v="1"/>
    <x v="0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"/>
    <x v="8"/>
    <x v="1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9"/>
    <x v="8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"/>
    <x v="8"/>
    <x v="1"/>
    <x v="0"/>
    <n v="627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627"/>
    <n v="3"/>
    <s v="Lesley Wells"/>
    <s v="Tarik@senectus.gov"/>
    <d v="2018-11-09T00:00:00"/>
    <s v="279-763-4837"/>
    <d v="1991-12-16T00:00:00"/>
    <s v="F"/>
    <n v="1991"/>
    <x v="4"/>
  </r>
  <r>
    <n v="121"/>
    <x v="8"/>
    <x v="1"/>
    <x v="0"/>
    <n v="566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121"/>
    <x v="8"/>
    <x v="1"/>
    <x v="0"/>
    <n v="566"/>
    <x v="0"/>
    <n v="2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0"/>
    <s v="retail"/>
    <s v="32-20 Broadway"/>
    <s v="Long Island City"/>
    <s v="NY"/>
    <n v="11106"/>
    <s v="Astoria"/>
    <n v="566"/>
    <n v="3"/>
    <s v="Doris Roberson"/>
    <s v="Tallulah@varius.edu"/>
    <d v="2018-07-05T00:00:00"/>
    <s v="840-084-8407"/>
    <d v="1984-03-04T00:00:00"/>
    <s v="F"/>
    <n v="1984"/>
    <x v="0"/>
  </r>
  <r>
    <n v="122"/>
    <x v="8"/>
    <x v="1"/>
    <x v="0"/>
    <n v="336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36"/>
    <n v="3"/>
    <s v="Aileen Zamora"/>
    <s v="Declan@dui.com"/>
    <d v="2017-03-17T00:00:00"/>
    <s v="182-923-6770"/>
    <d v="1954-10-30T00:00:00"/>
    <s v="F"/>
    <n v="1954"/>
    <x v="1"/>
  </r>
  <r>
    <n v="123"/>
    <x v="8"/>
    <x v="1"/>
    <x v="0"/>
    <n v="22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124"/>
    <x v="8"/>
    <x v="1"/>
    <x v="0"/>
    <n v="42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125"/>
    <x v="8"/>
    <x v="1"/>
    <x v="0"/>
    <n v="699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126"/>
    <x v="8"/>
    <x v="1"/>
    <x v="0"/>
    <n v="571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127"/>
    <x v="8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8"/>
    <x v="8"/>
    <x v="1"/>
    <x v="0"/>
    <n v="557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57"/>
    <n v="3"/>
    <s v="Selma Blackburn"/>
    <s v="Rebekah@dictum.us"/>
    <d v="2018-06-17T00:00:00"/>
    <s v="310-298-0777"/>
    <d v="1983-01-10T00:00:00"/>
    <s v="F"/>
    <n v="1983"/>
    <x v="0"/>
  </r>
  <r>
    <n v="129"/>
    <x v="8"/>
    <x v="1"/>
    <x v="0"/>
    <n v="479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79"/>
    <n v="3"/>
    <s v="Glenna Woodward"/>
    <s v="Demetria@dis.org"/>
    <d v="2018-01-07T00:00:00"/>
    <s v="179-475-7139"/>
    <d v="1973-01-27T00:00:00"/>
    <s v="F"/>
    <n v="1973"/>
    <x v="2"/>
  </r>
  <r>
    <n v="130"/>
    <x v="8"/>
    <x v="1"/>
    <x v="0"/>
    <n v="107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07"/>
    <n v="3"/>
    <s v="Akeem Wiley"/>
    <s v="Nell@arcu.gov"/>
    <d v="2017-10-23T00:00:00"/>
    <s v="984-827-9560"/>
    <d v="1968-06-09T00:00:00"/>
    <s v="M"/>
    <n v="1968"/>
    <x v="2"/>
  </r>
  <r>
    <n v="131"/>
    <x v="8"/>
    <x v="1"/>
    <x v="0"/>
    <n v="464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464"/>
    <n v="3"/>
    <s v="Molly Cook"/>
    <s v="Tobias@lobortis.com"/>
    <d v="2017-12-07T00:00:00"/>
    <s v="227-333-8634"/>
    <d v="1971-02-28T00:00:00"/>
    <s v="F"/>
    <n v="1971"/>
    <x v="2"/>
  </r>
  <r>
    <n v="132"/>
    <x v="8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8"/>
    <x v="1"/>
    <x v="0"/>
    <n v="447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47"/>
    <n v="3"/>
    <s v="Alexa Aguirre"/>
    <s v="Veronica@molestie.edu"/>
    <d v="2017-11-01T00:00:00"/>
    <s v="511-115-1387"/>
    <d v="1968-12-28T00:00:00"/>
    <s v="F"/>
    <n v="1968"/>
    <x v="2"/>
  </r>
  <r>
    <n v="134"/>
    <x v="8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8"/>
    <x v="1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8"/>
    <x v="1"/>
    <x v="0"/>
    <n v="24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24"/>
    <n v="3"/>
    <s v="Avram Cooper"/>
    <s v="Sandra@adipiscing.org"/>
    <d v="2017-03-09T00:00:00"/>
    <s v="411-854-0502"/>
    <d v="1954-04-27T00:00:00"/>
    <s v="M"/>
    <n v="1954"/>
    <x v="1"/>
  </r>
  <r>
    <n v="137"/>
    <x v="8"/>
    <x v="1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8"/>
    <x v="8"/>
    <x v="1"/>
    <x v="0"/>
    <n v="40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00"/>
    <n v="3"/>
    <s v="Olympia Burns"/>
    <s v="Moses@Cras.edu"/>
    <d v="2017-07-27T00:00:00"/>
    <s v="529-505-2729"/>
    <d v="1962-12-30T00:00:00"/>
    <s v="F"/>
    <n v="1962"/>
    <x v="1"/>
  </r>
  <r>
    <n v="139"/>
    <x v="8"/>
    <x v="1"/>
    <x v="0"/>
    <n v="72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139"/>
    <x v="8"/>
    <x v="1"/>
    <x v="0"/>
    <n v="72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2"/>
    <n v="3"/>
    <s v="Axel Fields"/>
    <s v="Herrod@at.gov"/>
    <d v="2017-07-19T00:00:00"/>
    <s v="026-870-4410"/>
    <d v="1962-06-26T00:00:00"/>
    <s v="M"/>
    <n v="1962"/>
    <x v="1"/>
  </r>
  <r>
    <n v="140"/>
    <x v="8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8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1"/>
    <x v="8"/>
    <x v="1"/>
    <x v="0"/>
    <n v="0"/>
    <x v="0"/>
    <n v="2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2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"/>
    <x v="8"/>
    <x v="1"/>
    <x v="0"/>
    <n v="19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143"/>
    <x v="8"/>
    <x v="1"/>
    <x v="0"/>
    <n v="191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191"/>
    <n v="3"/>
    <s v="Cullen Lynn"/>
    <s v="Wesley@velit.edu"/>
    <d v="2018-06-12T00:00:00"/>
    <s v="240-403-4055"/>
    <d v="1982-09-23T00:00:00"/>
    <s v="M"/>
    <n v="1982"/>
    <x v="0"/>
  </r>
  <r>
    <n v="144"/>
    <x v="8"/>
    <x v="1"/>
    <x v="0"/>
    <n v="571"/>
    <x v="0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145"/>
    <x v="8"/>
    <x v="1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8"/>
    <x v="1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8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8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8"/>
    <x v="1"/>
    <x v="0"/>
    <n v="0"/>
    <x v="1"/>
    <n v="2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6"/>
    <x v="8"/>
    <x v="1"/>
    <x v="0"/>
    <n v="0"/>
    <x v="1"/>
    <n v="3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8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8"/>
    <x v="1"/>
    <x v="0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8"/>
    <x v="1"/>
    <x v="0"/>
    <n v="0"/>
    <x v="0"/>
    <n v="2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8"/>
    <x v="1"/>
    <x v="0"/>
    <n v="0"/>
    <x v="0"/>
    <n v="2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8"/>
    <x v="1"/>
    <x v="0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9"/>
    <x v="8"/>
    <x v="1"/>
    <x v="0"/>
    <n v="78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788"/>
    <n v="3"/>
    <s v="Hilel Ballard"/>
    <s v="Rajah@risus.org"/>
    <d v="2018-12-30T00:00:00"/>
    <s v="263-826-9026"/>
    <d v="1995-02-23T00:00:00"/>
    <s v="N"/>
    <n v="1995"/>
    <x v="3"/>
  </r>
  <r>
    <n v="150"/>
    <x v="8"/>
    <x v="1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8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8"/>
    <x v="1"/>
    <x v="0"/>
    <n v="18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152"/>
    <x v="8"/>
    <x v="1"/>
    <x v="0"/>
    <n v="13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138"/>
    <n v="3"/>
    <s v="Gary Padilla"/>
    <s v="Zachary@dis.gov"/>
    <d v="2018-01-17T00:00:00"/>
    <s v="135-645-6065"/>
    <d v="1973-09-17T00:00:00"/>
    <s v="M"/>
    <n v="1973"/>
    <x v="2"/>
  </r>
  <r>
    <n v="153"/>
    <x v="8"/>
    <x v="1"/>
    <x v="0"/>
    <n v="651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53"/>
    <x v="8"/>
    <x v="1"/>
    <x v="0"/>
    <n v="65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54"/>
    <x v="8"/>
    <x v="1"/>
    <x v="0"/>
    <n v="544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44"/>
    <n v="3"/>
    <s v="Amaya Osborne"/>
    <s v="Xavier@dolor.edu"/>
    <d v="2018-05-21T00:00:00"/>
    <s v="036-201-4795"/>
    <d v="1981-05-14T00:00:00"/>
    <s v="F"/>
    <n v="1981"/>
    <x v="0"/>
  </r>
  <r>
    <n v="155"/>
    <x v="8"/>
    <x v="1"/>
    <x v="0"/>
    <n v="39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55"/>
    <x v="8"/>
    <x v="1"/>
    <x v="0"/>
    <n v="39"/>
    <x v="0"/>
    <n v="1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56"/>
    <x v="8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7"/>
    <x v="8"/>
    <x v="1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8"/>
    <x v="1"/>
    <x v="0"/>
    <n v="32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20"/>
    <n v="3"/>
    <s v="Denise Matthews"/>
    <s v="Hannah@facilisis.org"/>
    <d v="2017-02-12T00:00:00"/>
    <s v="212-992-5826"/>
    <d v="1952-10-15T00:00:00"/>
    <s v="F"/>
    <n v="1952"/>
    <x v="1"/>
  </r>
  <r>
    <n v="159"/>
    <x v="8"/>
    <x v="1"/>
    <x v="0"/>
    <n v="76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160"/>
    <x v="8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8"/>
    <x v="1"/>
    <x v="0"/>
    <n v="254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162"/>
    <x v="8"/>
    <x v="1"/>
    <x v="0"/>
    <n v="9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163"/>
    <x v="8"/>
    <x v="1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8"/>
    <x v="1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5"/>
    <x v="8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6"/>
    <x v="8"/>
    <x v="1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7"/>
    <x v="8"/>
    <x v="1"/>
    <x v="0"/>
    <n v="49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90"/>
    <n v="3"/>
    <s v="Cassidy Stein"/>
    <s v="Rogan@ultricies.net"/>
    <d v="2018-01-29T00:00:00"/>
    <s v="534-851-2473"/>
    <d v="1974-06-24T00:00:00"/>
    <s v="F"/>
    <n v="1974"/>
    <x v="2"/>
  </r>
  <r>
    <n v="168"/>
    <x v="8"/>
    <x v="1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8"/>
    <x v="1"/>
    <x v="0"/>
    <n v="0"/>
    <x v="1"/>
    <n v="2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8"/>
    <x v="1"/>
    <x v="0"/>
    <n v="0"/>
    <x v="1"/>
    <n v="3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8"/>
    <x v="8"/>
    <x v="1"/>
    <x v="0"/>
    <n v="0"/>
    <x v="1"/>
    <n v="4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9"/>
    <x v="8"/>
    <x v="1"/>
    <x v="0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8"/>
    <x v="1"/>
    <x v="0"/>
    <n v="573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73"/>
    <n v="3"/>
    <s v="Sopoline Garrison"/>
    <s v="Rahim@Maecenas.net"/>
    <d v="2018-07-20T00:00:00"/>
    <s v="126-181-1670"/>
    <d v="1985-01-24T00:00:00"/>
    <s v="F"/>
    <n v="1985"/>
    <x v="0"/>
  </r>
  <r>
    <n v="171"/>
    <x v="8"/>
    <x v="1"/>
    <x v="0"/>
    <n v="52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528"/>
    <n v="3"/>
    <s v="Sage Ferrell"/>
    <s v="Jarrod@Curae.edu"/>
    <d v="2018-04-18T00:00:00"/>
    <s v="447-124-2920"/>
    <d v="1979-04-29T00:00:00"/>
    <s v="F"/>
    <n v="1979"/>
    <x v="2"/>
  </r>
  <r>
    <n v="172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8"/>
    <x v="1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8"/>
    <x v="1"/>
    <x v="0"/>
    <n v="60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75"/>
    <x v="8"/>
    <x v="1"/>
    <x v="0"/>
    <n v="12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176"/>
    <x v="8"/>
    <x v="1"/>
    <x v="0"/>
    <n v="163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63"/>
    <n v="3"/>
    <s v="Aidan Fuentes"/>
    <s v="Zelenia@sapien.com"/>
    <d v="2018-03-27T00:00:00"/>
    <s v="323-186-2822"/>
    <d v="1977-12-18T00:00:00"/>
    <s v="M"/>
    <n v="1977"/>
    <x v="2"/>
  </r>
  <r>
    <n v="177"/>
    <x v="8"/>
    <x v="1"/>
    <x v="0"/>
    <n v="15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178"/>
    <x v="8"/>
    <x v="1"/>
    <x v="0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8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8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1"/>
    <x v="8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8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8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8"/>
    <x v="1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4"/>
    <x v="8"/>
    <x v="1"/>
    <x v="0"/>
    <n v="368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84"/>
    <x v="8"/>
    <x v="1"/>
    <x v="0"/>
    <n v="368"/>
    <x v="0"/>
    <n v="2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84"/>
    <x v="8"/>
    <x v="1"/>
    <x v="0"/>
    <n v="368"/>
    <x v="0"/>
    <n v="3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84"/>
    <x v="8"/>
    <x v="1"/>
    <x v="0"/>
    <n v="368"/>
    <x v="0"/>
    <n v="3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84"/>
    <x v="8"/>
    <x v="1"/>
    <x v="0"/>
    <n v="368"/>
    <x v="0"/>
    <n v="3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185"/>
    <x v="8"/>
    <x v="1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6"/>
    <x v="8"/>
    <x v="1"/>
    <x v="0"/>
    <n v="71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87"/>
    <x v="8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8"/>
    <x v="1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8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8"/>
    <x v="8"/>
    <x v="1"/>
    <x v="0"/>
    <n v="0"/>
    <x v="0"/>
    <n v="2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8"/>
    <x v="1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8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8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8"/>
    <x v="1"/>
    <x v="0"/>
    <n v="0"/>
    <x v="0"/>
    <n v="2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8"/>
    <x v="1"/>
    <x v="0"/>
    <n v="0"/>
    <x v="0"/>
    <n v="3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8"/>
    <x v="1"/>
    <x v="0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8"/>
    <x v="1"/>
    <x v="0"/>
    <n v="404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04"/>
    <n v="3"/>
    <s v="Maris Williams"/>
    <s v="Jasper@lacinia.org"/>
    <d v="2017-08-05T00:00:00"/>
    <s v="280-484-7631"/>
    <d v="1963-07-04T00:00:00"/>
    <s v="F"/>
    <n v="1963"/>
    <x v="1"/>
  </r>
  <r>
    <n v="193"/>
    <x v="8"/>
    <x v="1"/>
    <x v="0"/>
    <n v="693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194"/>
    <x v="8"/>
    <x v="1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8"/>
    <x v="1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8"/>
    <x v="1"/>
    <x v="0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8"/>
    <x v="1"/>
    <x v="0"/>
    <n v="0"/>
    <x v="0"/>
    <n v="2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8"/>
    <x v="1"/>
    <x v="0"/>
    <n v="0"/>
    <x v="0"/>
    <n v="3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5"/>
    <x v="8"/>
    <x v="1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6"/>
    <x v="8"/>
    <x v="1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8"/>
    <x v="1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8"/>
    <x v="1"/>
    <x v="0"/>
    <n v="27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70"/>
    <n v="3"/>
    <s v="Levi Petersen"/>
    <s v="Zachary@vel.us"/>
    <d v="2019-01-16T00:00:00"/>
    <s v="295-333-7445"/>
    <d v="1996-03-02T00:00:00"/>
    <s v="M"/>
    <n v="1996"/>
    <x v="3"/>
  </r>
  <r>
    <n v="199"/>
    <x v="8"/>
    <x v="1"/>
    <x v="0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9"/>
    <x v="8"/>
    <x v="1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0"/>
    <x v="8"/>
    <x v="1"/>
    <x v="0"/>
    <n v="79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200"/>
    <x v="8"/>
    <x v="1"/>
    <x v="0"/>
    <n v="790"/>
    <x v="1"/>
    <n v="1"/>
    <n v="78"/>
    <n v="9"/>
    <n v="2"/>
    <n v="3.1399999999999997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790"/>
    <n v="3"/>
    <s v="Peter Moran"/>
    <s v="Tanya@augue.com"/>
    <d v="2019-01-16T00:00:00"/>
    <s v="014-363-5430"/>
    <d v="1996-03-02T00:00:00"/>
    <s v="N"/>
    <n v="1996"/>
    <x v="3"/>
  </r>
  <r>
    <n v="201"/>
    <x v="8"/>
    <x v="1"/>
    <x v="0"/>
    <n v="41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410"/>
    <n v="3"/>
    <s v="Vielka Hull"/>
    <s v="Ray@Donec.edu"/>
    <d v="2017-08-17T00:00:00"/>
    <s v="602-997-0035"/>
    <d v="1964-04-09T00:00:00"/>
    <s v="F"/>
    <n v="1964"/>
    <x v="1"/>
  </r>
  <r>
    <n v="202"/>
    <x v="8"/>
    <x v="1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8"/>
    <x v="1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3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5"/>
    <x v="8"/>
    <x v="1"/>
    <x v="0"/>
    <n v="74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49"/>
    <n v="3"/>
    <s v="Tucker Bray"/>
    <s v="Thomas@hymenaeos.org"/>
    <d v="2018-02-11T00:00:00"/>
    <s v="066-175-4284"/>
    <d v="1975-03-30T00:00:00"/>
    <s v="N"/>
    <n v="1975"/>
    <x v="2"/>
  </r>
  <r>
    <n v="206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6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7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8"/>
    <x v="8"/>
    <x v="1"/>
    <x v="0"/>
    <n v="6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6"/>
    <n v="3"/>
    <s v="Armando Faulkner"/>
    <s v="Amal@sociis.com"/>
    <d v="2017-07-02T00:00:00"/>
    <s v="309-219-0012"/>
    <d v="1961-06-18T00:00:00"/>
    <s v="M"/>
    <n v="1961"/>
    <x v="1"/>
  </r>
  <r>
    <n v="209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0"/>
    <x v="8"/>
    <x v="1"/>
    <x v="0"/>
    <n v="30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08"/>
    <n v="3"/>
    <s v="Charissa Cobb"/>
    <s v="Regan@Vivamus.net"/>
    <d v="2017-01-18T00:00:00"/>
    <s v="618-483-1616"/>
    <d v="1951-04-04T00:00:00"/>
    <s v="F"/>
    <n v="1951"/>
    <x v="1"/>
  </r>
  <r>
    <n v="211"/>
    <x v="8"/>
    <x v="1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8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8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8"/>
    <x v="1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8"/>
    <x v="1"/>
    <x v="0"/>
    <n v="144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44"/>
    <n v="3"/>
    <s v="Ulysses Mann"/>
    <s v="Kelly@dui.net"/>
    <d v="2018-02-02T00:00:00"/>
    <s v="307-778-5972"/>
    <d v="1974-09-25T00:00:00"/>
    <s v="M"/>
    <n v="1974"/>
    <x v="2"/>
  </r>
  <r>
    <n v="215"/>
    <x v="8"/>
    <x v="1"/>
    <x v="0"/>
    <n v="14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44"/>
    <n v="3"/>
    <s v="Ulysses Mann"/>
    <s v="Kelly@dui.net"/>
    <d v="2018-02-02T00:00:00"/>
    <s v="307-778-5972"/>
    <d v="1974-09-25T00:00:00"/>
    <s v="M"/>
    <n v="1974"/>
    <x v="2"/>
  </r>
  <r>
    <n v="216"/>
    <x v="8"/>
    <x v="1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8"/>
    <x v="1"/>
    <x v="0"/>
    <n v="211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211"/>
    <n v="3"/>
    <s v="Jesse Walter"/>
    <s v="Dane@turpis.edu"/>
    <d v="2018-08-06T00:00:00"/>
    <s v="953-528-3480"/>
    <d v="1986-02-17T00:00:00"/>
    <s v="M"/>
    <n v="1986"/>
    <x v="0"/>
  </r>
  <r>
    <n v="218"/>
    <x v="8"/>
    <x v="1"/>
    <x v="0"/>
    <n v="707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18"/>
    <x v="8"/>
    <x v="1"/>
    <x v="0"/>
    <n v="70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19"/>
    <x v="8"/>
    <x v="1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9"/>
    <x v="8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0"/>
    <x v="8"/>
    <x v="1"/>
    <x v="0"/>
    <n v="20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220"/>
    <x v="8"/>
    <x v="1"/>
    <x v="0"/>
    <n v="201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201"/>
    <n v="3"/>
    <s v="Xanthus Snyder"/>
    <s v="Brittany@Class.us"/>
    <d v="2018-07-10T00:00:00"/>
    <s v="868-536-2411"/>
    <d v="1984-06-05T00:00:00"/>
    <s v="M"/>
    <n v="1984"/>
    <x v="0"/>
  </r>
  <r>
    <n v="221"/>
    <x v="8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8"/>
    <x v="1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8"/>
    <x v="1"/>
    <x v="0"/>
    <n v="0"/>
    <x v="1"/>
    <n v="2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2"/>
    <x v="8"/>
    <x v="1"/>
    <x v="0"/>
    <n v="0"/>
    <x v="1"/>
    <n v="3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8"/>
    <x v="1"/>
    <x v="0"/>
    <n v="47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223"/>
    <x v="8"/>
    <x v="1"/>
    <x v="0"/>
    <n v="472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223"/>
    <x v="8"/>
    <x v="1"/>
    <x v="0"/>
    <n v="472"/>
    <x v="1"/>
    <n v="2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72"/>
    <n v="3"/>
    <s v="Keely Hamilton"/>
    <s v="Mariko@consequat.gov"/>
    <d v="2017-12-23T00:00:00"/>
    <s v="403-319-5437"/>
    <d v="1972-03-07T00:00:00"/>
    <s v="F"/>
    <n v="1972"/>
    <x v="2"/>
  </r>
  <r>
    <n v="224"/>
    <x v="8"/>
    <x v="1"/>
    <x v="0"/>
    <n v="10"/>
    <x v="0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224"/>
    <x v="8"/>
    <x v="1"/>
    <x v="0"/>
    <n v="1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225"/>
    <x v="8"/>
    <x v="1"/>
    <x v="0"/>
    <n v="409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226"/>
    <x v="8"/>
    <x v="1"/>
    <x v="0"/>
    <n v="446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446"/>
    <n v="3"/>
    <s v="Glenna Jennings"/>
    <s v="Eve@ipsum.gov"/>
    <d v="2017-10-30T00:00:00"/>
    <s v="681-175-5936"/>
    <d v="1968-11-11T00:00:00"/>
    <s v="F"/>
    <n v="1968"/>
    <x v="2"/>
  </r>
  <r>
    <n v="227"/>
    <x v="8"/>
    <x v="1"/>
    <x v="0"/>
    <n v="36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68"/>
    <n v="3"/>
    <s v="Kyra Hampton"/>
    <s v="Urielle@Nunc.com"/>
    <d v="2017-05-22T00:00:00"/>
    <s v="907-531-3069"/>
    <d v="1958-11-29T00:00:00"/>
    <s v="F"/>
    <n v="1958"/>
    <x v="1"/>
  </r>
  <r>
    <n v="228"/>
    <x v="8"/>
    <x v="1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8"/>
    <x v="1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8"/>
    <x v="1"/>
    <x v="0"/>
    <n v="6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"/>
    <n v="3"/>
    <s v="Igor Beach"/>
    <s v="Caleb@morbi.net"/>
    <d v="2017-01-18T00:00:00"/>
    <s v="114-126-1992"/>
    <d v="1951-04-04T00:00:00"/>
    <s v="M"/>
    <n v="1951"/>
    <x v="1"/>
  </r>
  <r>
    <n v="230"/>
    <x v="8"/>
    <x v="1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8"/>
    <x v="1"/>
    <x v="0"/>
    <n v="215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231"/>
    <x v="8"/>
    <x v="1"/>
    <x v="0"/>
    <n v="21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215"/>
    <n v="3"/>
    <s v="Ashton Patel"/>
    <s v="Gemma@blandit.edu"/>
    <d v="2018-08-17T00:00:00"/>
    <s v="708-850-6272"/>
    <d v="1986-10-23T00:00:00"/>
    <s v="M"/>
    <n v="1986"/>
    <x v="0"/>
  </r>
  <r>
    <n v="232"/>
    <x v="8"/>
    <x v="1"/>
    <x v="0"/>
    <n v="734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34"/>
    <n v="3"/>
    <s v="Jonas Henson"/>
    <s v="Sean@Etiam.edu"/>
    <d v="2017-10-10T00:00:00"/>
    <s v="786-254-2852"/>
    <d v="1967-08-03T00:00:00"/>
    <s v="N"/>
    <n v="1967"/>
    <x v="2"/>
  </r>
  <r>
    <n v="233"/>
    <x v="8"/>
    <x v="1"/>
    <x v="0"/>
    <n v="175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175"/>
    <n v="3"/>
    <s v="Lawrence Pittman"/>
    <s v="Janna@rutrum.us"/>
    <d v="2018-04-29T00:00:00"/>
    <s v="315-438-4013"/>
    <d v="1980-01-03T00:00:00"/>
    <s v="M"/>
    <n v="1980"/>
    <x v="0"/>
  </r>
  <r>
    <n v="234"/>
    <x v="8"/>
    <x v="1"/>
    <x v="0"/>
    <n v="481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234"/>
    <x v="8"/>
    <x v="1"/>
    <x v="0"/>
    <n v="48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481"/>
    <n v="3"/>
    <s v="Kirsten Montgomery"/>
    <s v="Jack@Maecenas.edu"/>
    <d v="2018-01-11T00:00:00"/>
    <s v="370-478-7313"/>
    <d v="1973-04-30T00:00:00"/>
    <s v="F"/>
    <n v="1973"/>
    <x v="2"/>
  </r>
  <r>
    <n v="235"/>
    <x v="8"/>
    <x v="1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8"/>
    <x v="1"/>
    <x v="0"/>
    <n v="21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236"/>
    <x v="8"/>
    <x v="1"/>
    <x v="0"/>
    <n v="218"/>
    <x v="0"/>
    <n v="1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237"/>
    <x v="8"/>
    <x v="1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8"/>
    <x v="8"/>
    <x v="1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8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0"/>
    <x v="8"/>
    <x v="1"/>
    <x v="0"/>
    <n v="392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92"/>
    <n v="3"/>
    <s v="Serena Kane"/>
    <s v="Raja@accumsan.net"/>
    <d v="2017-07-11T00:00:00"/>
    <s v="682-247-2781"/>
    <d v="1961-12-22T00:00:00"/>
    <s v="F"/>
    <n v="1961"/>
    <x v="1"/>
  </r>
  <r>
    <n v="241"/>
    <x v="8"/>
    <x v="1"/>
    <x v="0"/>
    <n v="396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96"/>
    <n v="3"/>
    <s v="Dai Bennett"/>
    <s v="Vielka@elementum.com"/>
    <d v="2017-07-19T00:00:00"/>
    <s v="499-614-8312"/>
    <d v="1962-06-26T00:00:00"/>
    <s v="F"/>
    <n v="1962"/>
    <x v="1"/>
  </r>
  <r>
    <n v="242"/>
    <x v="8"/>
    <x v="1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8"/>
    <x v="1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4"/>
    <x v="8"/>
    <x v="1"/>
    <x v="0"/>
    <n v="379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245"/>
    <x v="8"/>
    <x v="1"/>
    <x v="0"/>
    <n v="30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03"/>
    <n v="3"/>
    <s v="Raya Hampton"/>
    <s v="Martina@malesuada.com"/>
    <d v="2017-01-08T00:00:00"/>
    <s v="478-762-8984"/>
    <d v="1950-08-14T00:00:00"/>
    <s v="F"/>
    <n v="1950"/>
    <x v="1"/>
  </r>
  <r>
    <n v="246"/>
    <x v="8"/>
    <x v="1"/>
    <x v="0"/>
    <n v="791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247"/>
    <x v="8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8"/>
    <x v="1"/>
    <x v="0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8"/>
    <x v="1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0"/>
    <x v="8"/>
    <x v="1"/>
    <x v="0"/>
    <n v="789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789"/>
    <n v="3"/>
    <s v="Jamal Washington"/>
    <s v="Beverly@nunc.org"/>
    <d v="2019-01-08T00:00:00"/>
    <s v="842-136-4355"/>
    <d v="1995-08-28T00:00:00"/>
    <s v="N"/>
    <n v="1995"/>
    <x v="3"/>
  </r>
  <r>
    <n v="251"/>
    <x v="8"/>
    <x v="1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8"/>
    <x v="1"/>
    <x v="0"/>
    <n v="737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37"/>
    <n v="3"/>
    <s v="Calvin Sargent"/>
    <s v="Zenia@consectetuer.com"/>
    <d v="2017-11-03T00:00:00"/>
    <s v="744-078-5573"/>
    <d v="1969-02-12T00:00:00"/>
    <s v="N"/>
    <n v="1969"/>
    <x v="2"/>
  </r>
  <r>
    <n v="253"/>
    <x v="8"/>
    <x v="1"/>
    <x v="0"/>
    <n v="318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254"/>
    <x v="8"/>
    <x v="1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8"/>
    <x v="1"/>
    <x v="0"/>
    <n v="53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533"/>
    <n v="3"/>
    <s v="Desiree Larson"/>
    <s v="Kirk@In.us"/>
    <d v="2018-04-28T00:00:00"/>
    <s v="376-427-8790"/>
    <d v="1979-12-18T00:00:00"/>
    <s v="F"/>
    <n v="1979"/>
    <x v="2"/>
  </r>
  <r>
    <n v="256"/>
    <x v="8"/>
    <x v="1"/>
    <x v="0"/>
    <n v="41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11"/>
    <n v="3"/>
    <s v="Myra Donovan"/>
    <s v="Rudyard@scelerisque.org"/>
    <d v="2017-08-19T00:00:00"/>
    <s v="049-029-2163"/>
    <d v="1964-05-25T00:00:00"/>
    <s v="F"/>
    <n v="1964"/>
    <x v="1"/>
  </r>
  <r>
    <n v="257"/>
    <x v="8"/>
    <x v="1"/>
    <x v="0"/>
    <n v="35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5"/>
    <n v="3"/>
    <s v="Colton Ford"/>
    <s v="Amena@vestibulum.org"/>
    <d v="2017-04-08T00:00:00"/>
    <s v="671-939-9911"/>
    <d v="1956-03-10T00:00:00"/>
    <s v="M"/>
    <n v="1956"/>
    <x v="1"/>
  </r>
  <r>
    <n v="258"/>
    <x v="8"/>
    <x v="1"/>
    <x v="0"/>
    <n v="47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476"/>
    <n v="3"/>
    <s v="Alexa Hancock"/>
    <s v="May@Fusce.org"/>
    <d v="2017-12-31T00:00:00"/>
    <s v="230-596-2784"/>
    <d v="1972-09-09T00:00:00"/>
    <s v="F"/>
    <n v="1972"/>
    <x v="2"/>
  </r>
  <r>
    <n v="259"/>
    <x v="8"/>
    <x v="1"/>
    <x v="0"/>
    <n v="608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260"/>
    <x v="8"/>
    <x v="1"/>
    <x v="0"/>
    <n v="718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718"/>
    <n v="3"/>
    <s v="Cole Thompson"/>
    <s v="Damon@vestibulum.edu"/>
    <d v="2017-05-30T00:00:00"/>
    <s v="196-414-1282"/>
    <d v="1959-06-04T00:00:00"/>
    <s v="N"/>
    <n v="1959"/>
    <x v="1"/>
  </r>
  <r>
    <n v="261"/>
    <x v="8"/>
    <x v="1"/>
    <x v="0"/>
    <n v="564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64"/>
    <n v="3"/>
    <s v="Pascale Wolf"/>
    <s v="Carter@magnis.org"/>
    <d v="2018-07-01T00:00:00"/>
    <s v="477-092-6304"/>
    <d v="1983-12-02T00:00:00"/>
    <s v="F"/>
    <n v="1983"/>
    <x v="0"/>
  </r>
  <r>
    <n v="262"/>
    <x v="8"/>
    <x v="1"/>
    <x v="0"/>
    <n v="42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23"/>
    <n v="3"/>
    <s v="Kylie Hooper"/>
    <s v="Shellie@Proin.com"/>
    <d v="2017-09-13T00:00:00"/>
    <s v="809-903-2967"/>
    <d v="1965-12-05T00:00:00"/>
    <s v="F"/>
    <n v="1965"/>
    <x v="2"/>
  </r>
  <r>
    <n v="263"/>
    <x v="8"/>
    <x v="1"/>
    <x v="0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8"/>
    <x v="1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8"/>
    <x v="1"/>
    <x v="0"/>
    <n v="160"/>
    <x v="0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265"/>
    <x v="8"/>
    <x v="1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8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8"/>
    <x v="1"/>
    <x v="0"/>
    <n v="0"/>
    <x v="1"/>
    <n v="1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8"/>
    <x v="1"/>
    <x v="0"/>
    <n v="0"/>
    <x v="1"/>
    <n v="2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7"/>
    <x v="8"/>
    <x v="1"/>
    <x v="0"/>
    <n v="15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15"/>
    <n v="3"/>
    <s v="Holmes Blankenship"/>
    <s v="Marvin@accumsan.us"/>
    <d v="2017-02-12T00:00:00"/>
    <s v="959-439-4036"/>
    <d v="1952-10-15T00:00:00"/>
    <s v="M"/>
    <n v="1952"/>
    <x v="1"/>
  </r>
  <r>
    <n v="268"/>
    <x v="8"/>
    <x v="1"/>
    <x v="0"/>
    <n v="577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268"/>
    <x v="8"/>
    <x v="1"/>
    <x v="0"/>
    <n v="577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269"/>
    <x v="8"/>
    <x v="1"/>
    <x v="0"/>
    <n v="643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643"/>
    <n v="3"/>
    <s v="Mona Hess"/>
    <s v="MacKensie@venenatis.net"/>
    <d v="2018-12-12T00:00:00"/>
    <s v="063-456-6250"/>
    <d v="1993-12-30T00:00:00"/>
    <s v="F"/>
    <n v="1993"/>
    <x v="4"/>
  </r>
  <r>
    <n v="270"/>
    <x v="8"/>
    <x v="1"/>
    <x v="0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1"/>
    <x v="8"/>
    <x v="1"/>
    <x v="0"/>
    <n v="1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4"/>
    <n v="3"/>
    <s v="Colin Fernandez"/>
    <s v="Thaddeus@non.com"/>
    <d v="2017-02-09T00:00:00"/>
    <s v="703-178-5883"/>
    <d v="1952-08-13T00:00:00"/>
    <s v="M"/>
    <n v="1952"/>
    <x v="1"/>
  </r>
  <r>
    <n v="272"/>
    <x v="8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3"/>
    <x v="8"/>
    <x v="1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8"/>
    <x v="1"/>
    <x v="0"/>
    <n v="704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74"/>
    <x v="8"/>
    <x v="1"/>
    <x v="0"/>
    <n v="704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704"/>
    <n v="3"/>
    <s v="Bernard Everett"/>
    <s v="Jelani@egestas.edu"/>
    <d v="2017-02-04T00:00:00"/>
    <s v="711-278-7766"/>
    <d v="1952-04-11T00:00:00"/>
    <s v="N"/>
    <n v="1952"/>
    <x v="1"/>
  </r>
  <r>
    <n v="275"/>
    <x v="8"/>
    <x v="1"/>
    <x v="0"/>
    <n v="721"/>
    <x v="1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21"/>
    <n v="3"/>
    <s v="Ulysses Mcfadden"/>
    <s v="Aristotle@porta.com"/>
    <d v="2017-06-24T00:00:00"/>
    <s v="529-627-7904"/>
    <d v="1960-12-14T00:00:00"/>
    <s v="N"/>
    <n v="1960"/>
    <x v="1"/>
  </r>
  <r>
    <n v="276"/>
    <x v="8"/>
    <x v="1"/>
    <x v="0"/>
    <n v="532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277"/>
    <x v="8"/>
    <x v="1"/>
    <x v="0"/>
    <n v="134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34"/>
    <n v="3"/>
    <s v="Ian Duncan"/>
    <s v="Jack@dolor.us"/>
    <d v="2018-01-06T00:00:00"/>
    <s v="814-963-1003"/>
    <d v="1973-01-11T00:00:00"/>
    <s v="M"/>
    <n v="1973"/>
    <x v="2"/>
  </r>
  <r>
    <n v="278"/>
    <x v="8"/>
    <x v="1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8"/>
    <x v="1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9"/>
    <x v="8"/>
    <x v="1"/>
    <x v="0"/>
    <n v="20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09"/>
    <n v="3"/>
    <s v="Gage Robinson"/>
    <s v="Laith@rutrum.com"/>
    <d v="2018-08-01T00:00:00"/>
    <s v="076-862-7948"/>
    <d v="1985-10-15T00:00:00"/>
    <s v="M"/>
    <n v="1985"/>
    <x v="0"/>
  </r>
  <r>
    <n v="280"/>
    <x v="8"/>
    <x v="1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1"/>
    <x v="8"/>
    <x v="1"/>
    <x v="0"/>
    <n v="12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20"/>
    <n v="3"/>
    <s v="Emery Stokes"/>
    <s v="Vera@Cras.us"/>
    <d v="2017-11-28T00:00:00"/>
    <s v="878-098-9349"/>
    <d v="1970-08-26T00:00:00"/>
    <s v="M"/>
    <n v="1970"/>
    <x v="2"/>
  </r>
  <r>
    <n v="282"/>
    <x v="8"/>
    <x v="1"/>
    <x v="0"/>
    <n v="99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283"/>
    <x v="8"/>
    <x v="1"/>
    <x v="0"/>
    <n v="35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283"/>
    <x v="8"/>
    <x v="1"/>
    <x v="0"/>
    <n v="356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n v="356"/>
    <n v="3"/>
    <s v="Kalia Drake"/>
    <s v="Beau@Maecenas.org"/>
    <d v="2017-04-27T00:00:00"/>
    <s v="567-912-1942"/>
    <d v="1957-05-19T00:00:00"/>
    <s v="F"/>
    <n v="1957"/>
    <x v="1"/>
  </r>
  <r>
    <n v="284"/>
    <x v="8"/>
    <x v="1"/>
    <x v="0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8"/>
    <x v="1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8"/>
    <x v="1"/>
    <x v="0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8"/>
    <x v="1"/>
    <x v="0"/>
    <n v="0"/>
    <x v="1"/>
    <n v="2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8"/>
    <x v="1"/>
    <x v="0"/>
    <n v="0"/>
    <x v="1"/>
    <n v="2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8"/>
    <x v="1"/>
    <x v="0"/>
    <n v="0"/>
    <x v="1"/>
    <n v="2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8"/>
    <x v="1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8"/>
    <x v="1"/>
    <x v="0"/>
    <n v="27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288"/>
    <x v="8"/>
    <x v="1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8"/>
    <x v="1"/>
    <x v="0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8"/>
    <x v="1"/>
    <x v="0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1"/>
    <x v="8"/>
    <x v="1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8"/>
    <x v="1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8"/>
    <x v="1"/>
    <x v="0"/>
    <n v="648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648"/>
    <n v="3"/>
    <s v="Ava Michael"/>
    <s v="Cole@vulputate.edu"/>
    <d v="2018-12-22T00:00:00"/>
    <s v="832-931-2351"/>
    <d v="1994-08-20T00:00:00"/>
    <s v="F"/>
    <n v="1994"/>
    <x v="4"/>
  </r>
  <r>
    <n v="294"/>
    <x v="8"/>
    <x v="1"/>
    <x v="0"/>
    <n v="16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295"/>
    <x v="8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6"/>
    <x v="8"/>
    <x v="1"/>
    <x v="0"/>
    <n v="18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18"/>
    <n v="3"/>
    <s v="Drew Skinner"/>
    <s v="Rashad@faucibus.net"/>
    <d v="2017-02-20T00:00:00"/>
    <s v="981-655-9539"/>
    <d v="1953-04-19T00:00:00"/>
    <s v="M"/>
    <n v="1953"/>
    <x v="1"/>
  </r>
  <r>
    <n v="297"/>
    <x v="8"/>
    <x v="1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7"/>
    <x v="8"/>
    <x v="1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8"/>
    <x v="1"/>
    <x v="0"/>
    <n v="59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298"/>
    <x v="8"/>
    <x v="1"/>
    <x v="0"/>
    <n v="598"/>
    <x v="0"/>
    <n v="1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598"/>
    <n v="3"/>
    <s v="Laurel Rutledge"/>
    <s v="Porter@Pellentesque.gov"/>
    <d v="2018-09-10T00:00:00"/>
    <s v="045-914-3248"/>
    <d v="1988-04-03T00:00:00"/>
    <s v="F"/>
    <n v="1988"/>
    <x v="0"/>
  </r>
  <r>
    <n v="299"/>
    <x v="8"/>
    <x v="1"/>
    <x v="0"/>
    <n v="269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300"/>
    <x v="8"/>
    <x v="1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8"/>
    <x v="1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8"/>
    <x v="1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"/>
    <x v="8"/>
    <x v="1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8"/>
    <x v="1"/>
    <x v="0"/>
    <n v="726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304"/>
    <x v="8"/>
    <x v="1"/>
    <x v="0"/>
    <n v="313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305"/>
    <x v="8"/>
    <x v="1"/>
    <x v="0"/>
    <n v="318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306"/>
    <x v="8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8"/>
    <x v="1"/>
    <x v="0"/>
    <n v="47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70"/>
    <n v="3"/>
    <s v="Ila Hunt"/>
    <s v="Rashad@elementum.org"/>
    <d v="2017-12-19T00:00:00"/>
    <s v="606-496-9779"/>
    <d v="1971-12-05T00:00:00"/>
    <s v="F"/>
    <n v="1971"/>
    <x v="2"/>
  </r>
  <r>
    <n v="308"/>
    <x v="8"/>
    <x v="1"/>
    <x v="0"/>
    <n v="621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309"/>
    <x v="8"/>
    <x v="1"/>
    <x v="0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8"/>
    <x v="1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8"/>
    <x v="1"/>
    <x v="0"/>
    <n v="0"/>
    <x v="1"/>
    <n v="2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9"/>
    <x v="8"/>
    <x v="1"/>
    <x v="0"/>
    <n v="0"/>
    <x v="1"/>
    <n v="3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0"/>
    <x v="8"/>
    <x v="1"/>
    <x v="0"/>
    <n v="76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310"/>
    <x v="8"/>
    <x v="1"/>
    <x v="0"/>
    <n v="768"/>
    <x v="1"/>
    <n v="1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0"/>
    <s v="retail"/>
    <s v="32-20 Broadway"/>
    <s v="Long Island City"/>
    <s v="NY"/>
    <n v="11106"/>
    <s v="Astoria"/>
    <n v="768"/>
    <n v="3"/>
    <s v="Abel Hood"/>
    <s v="Mariko@pellentesque.com"/>
    <d v="2018-07-18T00:00:00"/>
    <s v="702-529-2350"/>
    <d v="1984-12-09T00:00:00"/>
    <s v="N"/>
    <n v="1984"/>
    <x v="0"/>
  </r>
  <r>
    <n v="311"/>
    <x v="8"/>
    <x v="1"/>
    <x v="0"/>
    <n v="57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312"/>
    <x v="8"/>
    <x v="1"/>
    <x v="0"/>
    <n v="68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313"/>
    <x v="8"/>
    <x v="1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8"/>
    <x v="1"/>
    <x v="0"/>
    <n v="0"/>
    <x v="1"/>
    <n v="1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8"/>
    <x v="1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8"/>
    <x v="1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5"/>
    <x v="8"/>
    <x v="1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6"/>
    <x v="8"/>
    <x v="1"/>
    <x v="0"/>
    <n v="27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316"/>
    <x v="8"/>
    <x v="1"/>
    <x v="0"/>
    <n v="271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271"/>
    <n v="3"/>
    <s v="Ashton Dickson"/>
    <s v="Stacy@eget.net"/>
    <d v="2019-01-19T00:00:00"/>
    <s v="836-389-3462"/>
    <d v="1996-05-03T00:00:00"/>
    <s v="M"/>
    <n v="1996"/>
    <x v="3"/>
  </r>
  <r>
    <n v="317"/>
    <x v="8"/>
    <x v="1"/>
    <x v="0"/>
    <n v="4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317"/>
    <x v="8"/>
    <x v="1"/>
    <x v="0"/>
    <n v="45"/>
    <x v="0"/>
    <n v="2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n v="45"/>
    <n v="3"/>
    <s v="Harper Figueroa"/>
    <s v="Tashya@arcu.us"/>
    <d v="2017-05-06T00:00:00"/>
    <s v="203-603-4571"/>
    <d v="1957-11-22T00:00:00"/>
    <s v="M"/>
    <n v="1957"/>
    <x v="1"/>
  </r>
  <r>
    <n v="318"/>
    <x v="8"/>
    <x v="1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8"/>
    <x v="1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8"/>
    <x v="1"/>
    <x v="0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8"/>
    <x v="1"/>
    <x v="0"/>
    <n v="0"/>
    <x v="1"/>
    <n v="2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8"/>
    <x v="1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8"/>
    <x v="1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8"/>
    <x v="1"/>
    <x v="0"/>
    <n v="0"/>
    <x v="0"/>
    <n v="1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8"/>
    <x v="1"/>
    <x v="0"/>
    <n v="20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00"/>
    <n v="3"/>
    <s v="Lance Le"/>
    <s v="Rebecca@orci.org"/>
    <d v="2018-07-07T00:00:00"/>
    <s v="090-849-1710"/>
    <d v="1984-04-04T00:00:00"/>
    <s v="M"/>
    <n v="1984"/>
    <x v="0"/>
  </r>
  <r>
    <n v="323"/>
    <x v="8"/>
    <x v="1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8"/>
    <x v="1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8"/>
    <x v="1"/>
    <x v="0"/>
    <n v="710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10"/>
    <n v="3"/>
    <s v="Chandler Cabrera"/>
    <s v="Winifred@tempor.us"/>
    <d v="2017-03-25T00:00:00"/>
    <s v="193-050-8566"/>
    <d v="1955-05-05T00:00:00"/>
    <s v="N"/>
    <n v="1955"/>
    <x v="1"/>
  </r>
  <r>
    <n v="326"/>
    <x v="8"/>
    <x v="1"/>
    <x v="0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7"/>
    <x v="8"/>
    <x v="1"/>
    <x v="0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8"/>
    <x v="1"/>
    <x v="0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9"/>
    <x v="8"/>
    <x v="1"/>
    <x v="0"/>
    <n v="67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329"/>
    <x v="8"/>
    <x v="1"/>
    <x v="0"/>
    <n v="676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n v="676"/>
    <n v="3"/>
    <s v="Indigo Howe"/>
    <s v="Curran@Morbi.com"/>
    <d v="2019-02-18T00:00:00"/>
    <s v="099-744-6263"/>
    <d v="1998-03-17T00:00:00"/>
    <s v="F"/>
    <n v="1998"/>
    <x v="3"/>
  </r>
  <r>
    <n v="330"/>
    <x v="8"/>
    <x v="1"/>
    <x v="0"/>
    <n v="610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610"/>
    <n v="3"/>
    <s v="Adria Joyner"/>
    <s v="Summer@Cum.org"/>
    <d v="2018-10-04T00:00:00"/>
    <s v="838-101-4531"/>
    <d v="1989-10-15T00:00:00"/>
    <s v="F"/>
    <n v="1989"/>
    <x v="0"/>
  </r>
  <r>
    <n v="331"/>
    <x v="8"/>
    <x v="1"/>
    <x v="0"/>
    <n v="438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438"/>
    <n v="3"/>
    <s v="Gay Witt"/>
    <s v="Dylan@consectetuer.edu"/>
    <d v="2017-10-14T00:00:00"/>
    <s v="854-711-7331"/>
    <d v="1967-11-04T00:00:00"/>
    <s v="F"/>
    <n v="1967"/>
    <x v="2"/>
  </r>
  <r>
    <n v="332"/>
    <x v="8"/>
    <x v="1"/>
    <x v="0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3"/>
    <x v="8"/>
    <x v="1"/>
    <x v="0"/>
    <n v="64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334"/>
    <x v="8"/>
    <x v="1"/>
    <x v="0"/>
    <n v="458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458"/>
    <n v="3"/>
    <s v="Mikayla Lambert"/>
    <s v="Guy@natoque.gov"/>
    <d v="2017-11-24T00:00:00"/>
    <s v="501-173-8812"/>
    <d v="1970-05-24T00:00:00"/>
    <s v="F"/>
    <n v="1970"/>
    <x v="2"/>
  </r>
  <r>
    <n v="335"/>
    <x v="8"/>
    <x v="1"/>
    <x v="0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6"/>
    <x v="8"/>
    <x v="1"/>
    <x v="0"/>
    <n v="226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26"/>
    <n v="3"/>
    <s v="Xanthus Morrow"/>
    <s v="Urielle@Maecenas.gov"/>
    <d v="2018-09-17T00:00:00"/>
    <s v="285-351-6991"/>
    <d v="1988-09-06T00:00:00"/>
    <s v="M"/>
    <n v="1988"/>
    <x v="0"/>
  </r>
  <r>
    <n v="337"/>
    <x v="8"/>
    <x v="1"/>
    <x v="0"/>
    <n v="11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18"/>
    <n v="3"/>
    <s v="Alec Emerson"/>
    <s v="Aretha@nunc.us"/>
    <d v="2017-11-23T00:00:00"/>
    <s v="302-595-2714"/>
    <d v="1970-04-23T00:00:00"/>
    <s v="M"/>
    <n v="1970"/>
    <x v="2"/>
  </r>
  <r>
    <n v="338"/>
    <x v="8"/>
    <x v="1"/>
    <x v="0"/>
    <n v="675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675"/>
    <n v="3"/>
    <s v="Illana Graves"/>
    <s v="Xena@sit.gov"/>
    <d v="2019-02-16T00:00:00"/>
    <s v="109-939-8270"/>
    <d v="1998-01-30T00:00:00"/>
    <s v="F"/>
    <n v="1998"/>
    <x v="3"/>
  </r>
  <r>
    <n v="339"/>
    <x v="8"/>
    <x v="1"/>
    <x v="0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8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8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8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2"/>
    <x v="8"/>
    <x v="1"/>
    <x v="0"/>
    <n v="329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343"/>
    <x v="8"/>
    <x v="1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4"/>
    <x v="8"/>
    <x v="1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8"/>
    <x v="1"/>
    <x v="0"/>
    <n v="597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345"/>
    <x v="8"/>
    <x v="1"/>
    <x v="0"/>
    <n v="59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597"/>
    <n v="3"/>
    <s v="Jael Giles"/>
    <s v="Uta@enim.com"/>
    <d v="2018-09-08T00:00:00"/>
    <s v="925-270-5493"/>
    <d v="1988-02-17T00:00:00"/>
    <s v="F"/>
    <n v="1988"/>
    <x v="0"/>
  </r>
  <r>
    <n v="346"/>
    <x v="8"/>
    <x v="1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8"/>
    <x v="1"/>
    <x v="0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7"/>
    <x v="8"/>
    <x v="1"/>
    <x v="0"/>
    <n v="122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122"/>
    <n v="3"/>
    <s v="Jermaine Ray"/>
    <s v="Josephine@convallis.us"/>
    <d v="2017-12-04T00:00:00"/>
    <s v="987-333-9350"/>
    <d v="1970-12-28T00:00:00"/>
    <s v="M"/>
    <n v="1970"/>
    <x v="2"/>
  </r>
  <r>
    <n v="348"/>
    <x v="8"/>
    <x v="1"/>
    <x v="0"/>
    <n v="799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349"/>
    <x v="8"/>
    <x v="1"/>
    <x v="0"/>
    <n v="628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28"/>
    <n v="3"/>
    <s v="Amena Graham"/>
    <s v="Rogan@nec.net"/>
    <d v="2018-11-11T00:00:00"/>
    <s v="965-030-2866"/>
    <d v="1992-01-31T00:00:00"/>
    <s v="F"/>
    <n v="1992"/>
    <x v="4"/>
  </r>
  <r>
    <n v="350"/>
    <x v="8"/>
    <x v="1"/>
    <x v="0"/>
    <n v="608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351"/>
    <x v="8"/>
    <x v="1"/>
    <x v="0"/>
    <n v="699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699"/>
    <n v="3"/>
    <s v="Phyllis Fernandez"/>
    <s v="Vernon@facilisi.net"/>
    <d v="2019-04-06T00:00:00"/>
    <s v="883-136-4327"/>
    <d v="2001-02-21T00:00:00"/>
    <s v="F"/>
    <n v="2001"/>
    <x v="3"/>
  </r>
  <r>
    <n v="352"/>
    <x v="8"/>
    <x v="1"/>
    <x v="0"/>
    <n v="379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379"/>
    <n v="3"/>
    <s v="Megan Adams"/>
    <s v="Aquila@ridiculus.net"/>
    <d v="2017-06-14T00:00:00"/>
    <s v="188-409-0349"/>
    <d v="1960-04-25T00:00:00"/>
    <s v="F"/>
    <n v="1960"/>
    <x v="1"/>
  </r>
  <r>
    <n v="353"/>
    <x v="8"/>
    <x v="1"/>
    <x v="0"/>
    <n v="347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53"/>
    <x v="8"/>
    <x v="1"/>
    <x v="0"/>
    <n v="34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53"/>
    <x v="8"/>
    <x v="1"/>
    <x v="0"/>
    <n v="34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347"/>
    <n v="3"/>
    <s v="Abra Dotson"/>
    <s v="Penelope@taciti.org"/>
    <d v="2017-04-09T00:00:00"/>
    <s v="659-894-5363"/>
    <d v="1956-03-26T00:00:00"/>
    <s v="F"/>
    <n v="1956"/>
    <x v="1"/>
  </r>
  <r>
    <n v="354"/>
    <x v="8"/>
    <x v="1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5"/>
    <x v="8"/>
    <x v="1"/>
    <x v="0"/>
    <n v="29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355"/>
    <x v="8"/>
    <x v="1"/>
    <x v="0"/>
    <n v="29"/>
    <x v="1"/>
    <n v="1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29"/>
    <n v="3"/>
    <s v="Jackson Buckley"/>
    <s v="Phelan@nec.us"/>
    <d v="2017-03-22T00:00:00"/>
    <s v="957-710-5308"/>
    <d v="1955-03-03T00:00:00"/>
    <s v="M"/>
    <n v="1955"/>
    <x v="1"/>
  </r>
  <r>
    <n v="356"/>
    <x v="8"/>
    <x v="1"/>
    <x v="0"/>
    <n v="30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06"/>
    <n v="3"/>
    <s v="Tanisha Wolf"/>
    <s v="Clinton@varius.edu"/>
    <d v="2017-01-14T00:00:00"/>
    <s v="369-236-7140"/>
    <d v="1951-01-01T00:00:00"/>
    <s v="F"/>
    <n v="1951"/>
    <x v="1"/>
  </r>
  <r>
    <n v="357"/>
    <x v="8"/>
    <x v="1"/>
    <x v="0"/>
    <n v="642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642"/>
    <n v="3"/>
    <s v="Iris Bradley"/>
    <s v="Isaiah@vehicula.edu"/>
    <d v="2018-12-10T00:00:00"/>
    <s v="285-950-6136"/>
    <d v="1993-11-14T00:00:00"/>
    <s v="F"/>
    <n v="1993"/>
    <x v="4"/>
  </r>
  <r>
    <n v="358"/>
    <x v="8"/>
    <x v="1"/>
    <x v="0"/>
    <n v="422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22"/>
    <n v="3"/>
    <s v="Samantha Berry"/>
    <s v="Laith@justo.net"/>
    <d v="2017-09-11T00:00:00"/>
    <s v="016-215-0941"/>
    <d v="1965-10-20T00:00:00"/>
    <s v="F"/>
    <n v="1965"/>
    <x v="2"/>
  </r>
  <r>
    <n v="358"/>
    <x v="8"/>
    <x v="1"/>
    <x v="0"/>
    <n v="42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22"/>
    <n v="3"/>
    <s v="Samantha Berry"/>
    <s v="Laith@justo.net"/>
    <d v="2017-09-11T00:00:00"/>
    <s v="016-215-0941"/>
    <d v="1965-10-20T00:00:00"/>
    <s v="F"/>
    <n v="1965"/>
    <x v="2"/>
  </r>
  <r>
    <n v="359"/>
    <x v="8"/>
    <x v="1"/>
    <x v="0"/>
    <n v="157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157"/>
    <n v="3"/>
    <s v="Sylvester Cantrell"/>
    <s v="Noel@eros.edu"/>
    <d v="2018-03-10T00:00:00"/>
    <s v="186-802-3084"/>
    <d v="1976-12-10T00:00:00"/>
    <s v="M"/>
    <n v="1976"/>
    <x v="2"/>
  </r>
  <r>
    <n v="360"/>
    <x v="8"/>
    <x v="1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8"/>
    <x v="1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8"/>
    <x v="1"/>
    <x v="0"/>
    <n v="0"/>
    <x v="0"/>
    <n v="1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8"/>
    <x v="1"/>
    <x v="0"/>
    <n v="664"/>
    <x v="0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362"/>
    <x v="8"/>
    <x v="1"/>
    <x v="0"/>
    <n v="664"/>
    <x v="0"/>
    <n v="1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n v="664"/>
    <n v="3"/>
    <s v="Portia Acevedo"/>
    <s v="Karly@risus.org"/>
    <d v="2019-01-24T00:00:00"/>
    <s v="410-846-1380"/>
    <d v="1996-09-04T00:00:00"/>
    <s v="F"/>
    <n v="1996"/>
    <x v="3"/>
  </r>
  <r>
    <n v="363"/>
    <x v="8"/>
    <x v="1"/>
    <x v="0"/>
    <n v="35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364"/>
    <x v="8"/>
    <x v="1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4"/>
    <x v="8"/>
    <x v="1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5"/>
    <x v="8"/>
    <x v="1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6"/>
    <x v="8"/>
    <x v="1"/>
    <x v="0"/>
    <n v="383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83"/>
    <n v="3"/>
    <s v="Ariana Howell"/>
    <s v="Asher@hendrerit.edu"/>
    <d v="2017-06-22T00:00:00"/>
    <s v="183-212-8969"/>
    <d v="1960-10-28T00:00:00"/>
    <s v="F"/>
    <n v="1960"/>
    <x v="1"/>
  </r>
  <r>
    <n v="367"/>
    <x v="8"/>
    <x v="1"/>
    <x v="0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8"/>
    <x v="1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8"/>
    <x v="1"/>
    <x v="0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8"/>
    <x v="1"/>
    <x v="0"/>
    <n v="0"/>
    <x v="0"/>
    <n v="1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8"/>
    <x v="1"/>
    <x v="0"/>
    <n v="282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371"/>
    <x v="8"/>
    <x v="1"/>
    <x v="0"/>
    <n v="54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40"/>
    <n v="3"/>
    <s v="Cherokee Lambert"/>
    <s v="Barry@massa.edu"/>
    <d v="2018-05-13T00:00:00"/>
    <s v="113-524-2265"/>
    <d v="1980-11-09T00:00:00"/>
    <s v="F"/>
    <n v="1980"/>
    <x v="0"/>
  </r>
  <r>
    <n v="371"/>
    <x v="8"/>
    <x v="1"/>
    <x v="0"/>
    <n v="540"/>
    <x v="1"/>
    <n v="1"/>
    <n v="21"/>
    <n v="13.33"/>
    <n v="1"/>
    <n v="2.67"/>
    <n v="13.33"/>
    <n v="10.66"/>
    <n v="21"/>
    <x v="23"/>
    <x v="7"/>
    <s v="Chili Mayan"/>
    <s v="1 lb"/>
    <s v="$13.33 "/>
    <s v="N"/>
    <x v="0"/>
    <s v="retail"/>
    <s v="32-20 Broadway"/>
    <s v="Long Island City"/>
    <s v="NY"/>
    <n v="11106"/>
    <s v="Astoria"/>
    <n v="540"/>
    <n v="3"/>
    <s v="Cherokee Lambert"/>
    <s v="Barry@massa.edu"/>
    <d v="2018-05-13T00:00:00"/>
    <s v="113-524-2265"/>
    <d v="1980-11-09T00:00:00"/>
    <s v="F"/>
    <n v="1980"/>
    <x v="0"/>
  </r>
  <r>
    <n v="372"/>
    <x v="8"/>
    <x v="1"/>
    <x v="0"/>
    <n v="11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114"/>
    <n v="3"/>
    <s v="Aquila Strong"/>
    <s v="Lucian@Morbi.org"/>
    <d v="2017-11-12T00:00:00"/>
    <s v="423-516-7004"/>
    <d v="1969-08-18T00:00:00"/>
    <s v="M"/>
    <n v="1969"/>
    <x v="2"/>
  </r>
  <r>
    <n v="373"/>
    <x v="8"/>
    <x v="1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4"/>
    <x v="8"/>
    <x v="1"/>
    <x v="0"/>
    <n v="64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374"/>
    <x v="8"/>
    <x v="1"/>
    <x v="0"/>
    <n v="640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640"/>
    <n v="3"/>
    <s v="Emma Rice"/>
    <s v="Herman@Maecenas.net"/>
    <d v="2018-12-05T00:00:00"/>
    <s v="549-713-3864"/>
    <d v="1993-08-13T00:00:00"/>
    <s v="F"/>
    <n v="1993"/>
    <x v="4"/>
  </r>
  <r>
    <n v="375"/>
    <x v="8"/>
    <x v="1"/>
    <x v="0"/>
    <n v="313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13"/>
    <n v="3"/>
    <s v="Melyssa Jones"/>
    <s v="Delilah@Duis.edu"/>
    <d v="2017-01-28T00:00:00"/>
    <s v="023-851-0936"/>
    <d v="1951-11-23T00:00:00"/>
    <s v="F"/>
    <n v="1951"/>
    <x v="1"/>
  </r>
  <r>
    <n v="376"/>
    <x v="8"/>
    <x v="1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7"/>
    <x v="8"/>
    <x v="1"/>
    <x v="0"/>
    <n v="4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378"/>
    <x v="8"/>
    <x v="1"/>
    <x v="0"/>
    <n v="52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379"/>
    <x v="8"/>
    <x v="1"/>
    <x v="0"/>
    <n v="585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585"/>
    <n v="3"/>
    <s v="Jescie Reynolds"/>
    <s v="Tatiana@dolor.com"/>
    <d v="2018-08-14T00:00:00"/>
    <s v="112-834-4519"/>
    <d v="1986-08-07T00:00:00"/>
    <s v="F"/>
    <n v="1986"/>
    <x v="0"/>
  </r>
  <r>
    <n v="380"/>
    <x v="8"/>
    <x v="1"/>
    <x v="0"/>
    <n v="424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24"/>
    <n v="3"/>
    <s v="Priscilla Madden"/>
    <s v="Stacy@cursus.us"/>
    <d v="2017-09-15T00:00:00"/>
    <s v="649-526-6768"/>
    <d v="1966-01-21T00:00:00"/>
    <s v="F"/>
    <n v="1966"/>
    <x v="2"/>
  </r>
  <r>
    <n v="381"/>
    <x v="8"/>
    <x v="1"/>
    <x v="0"/>
    <n v="463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382"/>
    <x v="8"/>
    <x v="1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8"/>
    <x v="1"/>
    <x v="0"/>
    <n v="607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383"/>
    <x v="8"/>
    <x v="1"/>
    <x v="0"/>
    <n v="607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607"/>
    <n v="3"/>
    <s v="Ainsley Beard"/>
    <s v="Leilani@aliquet.com"/>
    <d v="2018-09-28T00:00:00"/>
    <s v="740-146-8683"/>
    <d v="1989-05-28T00:00:00"/>
    <s v="F"/>
    <n v="1989"/>
    <x v="0"/>
  </r>
  <r>
    <n v="384"/>
    <x v="8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8"/>
    <x v="1"/>
    <x v="0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8"/>
    <x v="1"/>
    <x v="0"/>
    <n v="0"/>
    <x v="1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8"/>
    <x v="1"/>
    <x v="0"/>
    <n v="653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86"/>
    <x v="8"/>
    <x v="1"/>
    <x v="0"/>
    <n v="653"/>
    <x v="1"/>
    <n v="1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n v="653"/>
    <n v="3"/>
    <s v="Wanda Vinson"/>
    <s v="Zenia@Quisque.com"/>
    <d v="2019-01-01T00:00:00"/>
    <s v="272-162-1372"/>
    <d v="1995-04-10T00:00:00"/>
    <s v="F"/>
    <n v="1995"/>
    <x v="3"/>
  </r>
  <r>
    <n v="387"/>
    <x v="8"/>
    <x v="1"/>
    <x v="0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8"/>
    <x v="1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8"/>
    <x v="1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8"/>
    <x v="1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0"/>
    <x v="8"/>
    <x v="1"/>
    <x v="0"/>
    <n v="11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391"/>
    <x v="8"/>
    <x v="1"/>
    <x v="0"/>
    <n v="387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87"/>
    <n v="3"/>
    <s v="Gail Clements"/>
    <s v="Porter@a.org"/>
    <d v="2017-06-30T00:00:00"/>
    <s v="404-679-2554"/>
    <d v="1961-05-03T00:00:00"/>
    <s v="F"/>
    <n v="1961"/>
    <x v="1"/>
  </r>
  <r>
    <n v="392"/>
    <x v="8"/>
    <x v="1"/>
    <x v="0"/>
    <n v="51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393"/>
    <x v="8"/>
    <x v="1"/>
    <x v="0"/>
    <n v="365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65"/>
    <n v="3"/>
    <s v="Mary Swanson"/>
    <s v="Ivory@eu.edu"/>
    <d v="2017-05-16T00:00:00"/>
    <s v="783-305-5442"/>
    <d v="1958-07-13T00:00:00"/>
    <s v="F"/>
    <n v="1958"/>
    <x v="1"/>
  </r>
  <r>
    <n v="1"/>
    <x v="8"/>
    <x v="1"/>
    <x v="1"/>
    <n v="562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20"/>
    <n v="5"/>
    <s v="Felix"/>
    <s v="Herrod@morbi.edu"/>
    <d v="2017-01-23T00:00:00"/>
    <s v="569-004-7459"/>
    <d v="1980-10-13T00:00:00"/>
    <s v="N"/>
    <n v="1980"/>
    <x v="0"/>
  </r>
  <r>
    <n v="2"/>
    <x v="8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8"/>
    <x v="1"/>
    <x v="1"/>
    <n v="5166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66"/>
    <n v="5"/>
    <s v="Tanek"/>
    <s v="Upton@pulvinar.gov"/>
    <d v="2018-09-22T00:00:00"/>
    <s v="385-098-4279"/>
    <d v="1989-01-17T00:00:00"/>
    <s v="M"/>
    <n v="1989"/>
    <x v="0"/>
  </r>
  <r>
    <n v="4"/>
    <x v="8"/>
    <x v="1"/>
    <x v="1"/>
    <n v="579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4"/>
    <x v="8"/>
    <x v="1"/>
    <x v="1"/>
    <n v="5796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796"/>
    <n v="5"/>
    <s v="Grant"/>
    <s v="Ryder@rhoncus.com"/>
    <d v="2018-11-17T00:00:00"/>
    <s v="476-297-2773"/>
    <d v="1992-06-23T00:00:00"/>
    <s v="M"/>
    <n v="1992"/>
    <x v="4"/>
  </r>
  <r>
    <n v="5"/>
    <x v="8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"/>
    <x v="8"/>
    <x v="1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"/>
    <x v="8"/>
    <x v="1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"/>
    <x v="8"/>
    <x v="1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8"/>
    <x v="1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8"/>
    <x v="1"/>
    <x v="1"/>
    <n v="5316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16"/>
    <n v="5"/>
    <s v="Ruth"/>
    <s v="Joel@Praesent.net"/>
    <d v="2017-04-10T00:00:00"/>
    <s v="064-678-7794"/>
    <d v="1956-05-01T00:00:00"/>
    <s v="F"/>
    <n v="1956"/>
    <x v="1"/>
  </r>
  <r>
    <n v="11"/>
    <x v="8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8"/>
    <x v="1"/>
    <x v="1"/>
    <n v="524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13"/>
    <x v="8"/>
    <x v="1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"/>
    <x v="8"/>
    <x v="1"/>
    <x v="1"/>
    <n v="5395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395"/>
    <n v="5"/>
    <s v="Dacey"/>
    <s v="Maile@pretium.edu"/>
    <d v="2018-02-03T00:00:00"/>
    <s v="123-170-9877"/>
    <d v="1974-10-05T00:00:00"/>
    <s v="F"/>
    <n v="1974"/>
    <x v="2"/>
  </r>
  <r>
    <n v="15"/>
    <x v="8"/>
    <x v="1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"/>
    <x v="8"/>
    <x v="1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"/>
    <x v="8"/>
    <x v="1"/>
    <x v="1"/>
    <n v="5887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887"/>
    <n v="5"/>
    <s v="Jescie"/>
    <s v="Fritz@vel.org"/>
    <d v="2018-01-22T00:00:00"/>
    <s v="490-099-0025"/>
    <d v="1974-01-19T00:00:00"/>
    <s v="F"/>
    <n v="1974"/>
    <x v="2"/>
  </r>
  <r>
    <n v="19"/>
    <x v="8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8"/>
    <x v="1"/>
    <x v="1"/>
    <n v="5196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20"/>
    <x v="8"/>
    <x v="1"/>
    <x v="1"/>
    <n v="5196"/>
    <x v="0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20"/>
    <x v="8"/>
    <x v="1"/>
    <x v="1"/>
    <n v="5196"/>
    <x v="0"/>
    <n v="2"/>
    <n v="78"/>
    <n v="5.63"/>
    <n v="1"/>
    <n v="2.6999999999999997"/>
    <n v="5.63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196"/>
    <n v="5"/>
    <s v="Nelle"/>
    <s v="Chaney@nostra.org"/>
    <d v="2017-04-09T00:00:00"/>
    <s v="312-047-9832"/>
    <d v="1982-09-21T00:00:00"/>
    <s v="N"/>
    <n v="1982"/>
    <x v="0"/>
  </r>
  <r>
    <n v="21"/>
    <x v="8"/>
    <x v="1"/>
    <x v="1"/>
    <n v="541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12"/>
    <n v="5"/>
    <s v="Brielle"/>
    <s v="Galena@molestie.gov"/>
    <d v="2018-06-07T00:00:00"/>
    <s v="167-374-3408"/>
    <d v="1982-06-01T00:00:00"/>
    <s v="F"/>
    <n v="1982"/>
    <x v="0"/>
  </r>
  <r>
    <n v="22"/>
    <x v="8"/>
    <x v="1"/>
    <x v="1"/>
    <n v="5083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83"/>
    <n v="5"/>
    <s v="Yardley"/>
    <s v="Neve@Class.gov"/>
    <d v="2019-02-10T00:00:00"/>
    <s v="085-930-2719"/>
    <d v="1999-10-25T00:00:00"/>
    <s v="N"/>
    <n v="1999"/>
    <x v="3"/>
  </r>
  <r>
    <n v="23"/>
    <x v="8"/>
    <x v="1"/>
    <x v="1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8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"/>
    <x v="8"/>
    <x v="1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"/>
    <x v="8"/>
    <x v="1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"/>
    <x v="8"/>
    <x v="1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"/>
    <x v="8"/>
    <x v="1"/>
    <x v="1"/>
    <n v="5358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58"/>
    <n v="5"/>
    <s v="Holly"/>
    <s v="Camille@commodo.net"/>
    <d v="2017-09-25T00:00:00"/>
    <s v="209-341-1647"/>
    <d v="1966-09-06T00:00:00"/>
    <s v="F"/>
    <n v="1966"/>
    <x v="2"/>
  </r>
  <r>
    <n v="30"/>
    <x v="8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8"/>
    <x v="1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8"/>
    <x v="1"/>
    <x v="1"/>
    <n v="0"/>
    <x v="0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8"/>
    <x v="1"/>
    <x v="1"/>
    <n v="0"/>
    <x v="0"/>
    <n v="1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"/>
    <x v="8"/>
    <x v="1"/>
    <x v="1"/>
    <n v="5095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32"/>
    <x v="8"/>
    <x v="1"/>
    <x v="1"/>
    <n v="5095"/>
    <x v="1"/>
    <n v="2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095"/>
    <n v="5"/>
    <s v="Ferris"/>
    <s v="Dominic@consectetuer.us"/>
    <d v="2017-09-23T00:00:00"/>
    <s v="838-720-1287"/>
    <d v="1966-07-14T00:00:00"/>
    <s v="M"/>
    <n v="1966"/>
    <x v="2"/>
  </r>
  <r>
    <n v="33"/>
    <x v="8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"/>
    <x v="8"/>
    <x v="1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"/>
    <x v="8"/>
    <x v="1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8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8"/>
    <x v="1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"/>
    <x v="8"/>
    <x v="1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8"/>
    <x v="1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8"/>
    <x v="1"/>
    <x v="1"/>
    <n v="5204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39"/>
    <x v="8"/>
    <x v="1"/>
    <x v="1"/>
    <n v="590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900"/>
    <n v="5"/>
    <s v="Maggie"/>
    <s v="Pamela@morbi.edu"/>
    <d v="2019-04-04T00:00:00"/>
    <s v="962-120-9663"/>
    <d v="2000-12-26T00:00:00"/>
    <s v="F"/>
    <n v="2000"/>
    <x v="3"/>
  </r>
  <r>
    <n v="40"/>
    <x v="8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8"/>
    <x v="1"/>
    <x v="1"/>
    <n v="0"/>
    <x v="1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8"/>
    <x v="1"/>
    <x v="1"/>
    <n v="0"/>
    <x v="1"/>
    <n v="2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8"/>
    <x v="1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"/>
    <x v="8"/>
    <x v="1"/>
    <x v="1"/>
    <n v="5764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64"/>
    <n v="5"/>
    <s v="Castor"/>
    <s v="Moses@lorem.net"/>
    <d v="2018-08-05T00:00:00"/>
    <s v="034-906-0015"/>
    <d v="1986-01-17T00:00:00"/>
    <s v="M"/>
    <n v="1986"/>
    <x v="0"/>
  </r>
  <r>
    <n v="43"/>
    <x v="8"/>
    <x v="1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8"/>
    <x v="1"/>
    <x v="1"/>
    <n v="517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72"/>
    <n v="5"/>
    <s v="Wendy"/>
    <s v="Hyacinth@faucibus.org"/>
    <d v="2017-04-19T00:00:00"/>
    <s v="834-780-0046"/>
    <d v="1956-11-24T00:00:00"/>
    <s v="F"/>
    <n v="1956"/>
    <x v="1"/>
  </r>
  <r>
    <n v="45"/>
    <x v="8"/>
    <x v="1"/>
    <x v="1"/>
    <n v="573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37"/>
    <n v="5"/>
    <s v="Aurora"/>
    <s v="Carter@in.net"/>
    <d v="2018-07-18T00:00:00"/>
    <s v="895-861-1930"/>
    <d v="1984-12-19T00:00:00"/>
    <s v="F"/>
    <n v="1984"/>
    <x v="0"/>
  </r>
  <r>
    <n v="46"/>
    <x v="8"/>
    <x v="1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7"/>
    <x v="8"/>
    <x v="1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8"/>
    <x v="8"/>
    <x v="1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9"/>
    <x v="8"/>
    <x v="1"/>
    <x v="1"/>
    <n v="5094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94"/>
    <n v="5"/>
    <s v="Rogan"/>
    <s v="Clayton@non.org"/>
    <d v="2017-04-05T00:00:00"/>
    <s v="769-376-2504"/>
    <d v="1956-01-10T00:00:00"/>
    <s v="M"/>
    <n v="1956"/>
    <x v="1"/>
  </r>
  <r>
    <n v="50"/>
    <x v="8"/>
    <x v="1"/>
    <x v="1"/>
    <n v="532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20"/>
    <n v="5"/>
    <s v="Hillary"/>
    <s v="Ifeoma@Vestibulum.gov"/>
    <d v="2019-04-01T00:00:00"/>
    <s v="410-133-3132"/>
    <d v="2001-02-01T00:00:00"/>
    <s v="N"/>
    <n v="2001"/>
    <x v="3"/>
  </r>
  <r>
    <n v="51"/>
    <x v="8"/>
    <x v="1"/>
    <x v="1"/>
    <n v="5909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52"/>
    <x v="8"/>
    <x v="1"/>
    <x v="1"/>
    <n v="5466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66"/>
    <n v="5"/>
    <s v="Jaquelyn"/>
    <s v="Clementine@blandit.edu"/>
    <d v="2018-06-18T00:00:00"/>
    <s v="084-506-5275"/>
    <d v="1983-02-15T00:00:00"/>
    <s v="F"/>
    <n v="1983"/>
    <x v="0"/>
  </r>
  <r>
    <n v="53"/>
    <x v="8"/>
    <x v="1"/>
    <x v="1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8"/>
    <x v="1"/>
    <x v="1"/>
    <n v="510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55"/>
    <x v="8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6"/>
    <x v="8"/>
    <x v="1"/>
    <x v="1"/>
    <n v="594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56"/>
    <x v="8"/>
    <x v="1"/>
    <x v="1"/>
    <n v="5944"/>
    <x v="0"/>
    <n v="1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n v="5944"/>
    <n v="5"/>
    <s v="Aspen"/>
    <s v="Laurel@nisi.net"/>
    <d v="2018-10-25T00:00:00"/>
    <s v="120-785-0025"/>
    <d v="1991-01-24T00:00:00"/>
    <s v="F"/>
    <n v="1991"/>
    <x v="4"/>
  </r>
  <r>
    <n v="57"/>
    <x v="8"/>
    <x v="1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8"/>
    <x v="8"/>
    <x v="1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9"/>
    <x v="8"/>
    <x v="1"/>
    <x v="1"/>
    <n v="510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06"/>
    <n v="5"/>
    <s v="Janna"/>
    <s v="Daquan@massa.net"/>
    <d v="2019-01-11T00:00:00"/>
    <s v="685-029-8856"/>
    <d v="1995-11-19T00:00:00"/>
    <s v="F"/>
    <n v="1995"/>
    <x v="3"/>
  </r>
  <r>
    <n v="60"/>
    <x v="8"/>
    <x v="1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1"/>
    <x v="8"/>
    <x v="1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8"/>
    <x v="1"/>
    <x v="1"/>
    <n v="5588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62"/>
    <x v="8"/>
    <x v="1"/>
    <x v="1"/>
    <n v="5588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588"/>
    <n v="5"/>
    <s v="Pandora"/>
    <s v="Zelda@varius.com"/>
    <d v="2019-02-24T00:00:00"/>
    <s v="892-428-3185"/>
    <d v="1998-07-30T00:00:00"/>
    <s v="F"/>
    <n v="1998"/>
    <x v="3"/>
  </r>
  <r>
    <n v="63"/>
    <x v="8"/>
    <x v="1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8"/>
    <x v="1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8"/>
    <x v="1"/>
    <x v="1"/>
    <n v="0"/>
    <x v="0"/>
    <n v="1"/>
    <n v="74"/>
    <n v="4.38"/>
    <n v="1"/>
    <n v="2.1"/>
    <n v="4.38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8"/>
    <x v="1"/>
    <x v="1"/>
    <n v="5447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47"/>
    <n v="5"/>
    <s v="Declan"/>
    <s v="Miriam@dapibus.edu"/>
    <d v="2018-07-04T00:00:00"/>
    <s v="387-007-2558"/>
    <d v="1994-03-06T00:00:00"/>
    <s v="N"/>
    <n v="1994"/>
    <x v="4"/>
  </r>
  <r>
    <n v="66"/>
    <x v="8"/>
    <x v="1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8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8"/>
    <x v="1"/>
    <x v="1"/>
    <n v="560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06"/>
    <n v="5"/>
    <s v="Shea"/>
    <s v="Avram@Suspendisse.org"/>
    <d v="2018-09-25T00:00:00"/>
    <s v="686-378-3676"/>
    <d v="1989-03-21T00:00:00"/>
    <s v="F"/>
    <n v="1989"/>
    <x v="0"/>
  </r>
  <r>
    <n v="67"/>
    <x v="8"/>
    <x v="1"/>
    <x v="1"/>
    <n v="5606"/>
    <x v="0"/>
    <n v="1"/>
    <n v="76"/>
    <n v="4.38"/>
    <n v="1"/>
    <n v="2.1"/>
    <n v="4.38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06"/>
    <n v="5"/>
    <s v="Shea"/>
    <s v="Avram@Suspendisse.org"/>
    <d v="2018-09-25T00:00:00"/>
    <s v="686-378-3676"/>
    <d v="1989-03-21T00:00:00"/>
    <s v="F"/>
    <n v="1989"/>
    <x v="0"/>
  </r>
  <r>
    <n v="68"/>
    <x v="8"/>
    <x v="1"/>
    <x v="1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8"/>
    <x v="1"/>
    <x v="1"/>
    <n v="0"/>
    <x v="1"/>
    <n v="1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8"/>
    <x v="1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0"/>
    <x v="8"/>
    <x v="1"/>
    <x v="1"/>
    <n v="5382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71"/>
    <x v="8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1"/>
    <x v="8"/>
    <x v="1"/>
    <x v="1"/>
    <n v="0"/>
    <x v="1"/>
    <n v="1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2"/>
    <x v="8"/>
    <x v="1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3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4"/>
    <x v="8"/>
    <x v="1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8"/>
    <x v="1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8"/>
    <x v="1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5"/>
    <x v="8"/>
    <x v="1"/>
    <x v="1"/>
    <n v="0"/>
    <x v="1"/>
    <n v="1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8"/>
    <x v="1"/>
    <x v="1"/>
    <n v="5651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651"/>
    <n v="5"/>
    <s v="Sade"/>
    <s v="Flavia@imperdiet.gov"/>
    <d v="2017-09-07T00:00:00"/>
    <s v="768-510-9375"/>
    <d v="1965-07-19T00:00:00"/>
    <s v="F"/>
    <n v="1965"/>
    <x v="2"/>
  </r>
  <r>
    <n v="77"/>
    <x v="8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8"/>
    <x v="1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9"/>
    <x v="8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"/>
    <x v="8"/>
    <x v="1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1"/>
    <x v="8"/>
    <x v="1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8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8"/>
    <x v="1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3"/>
    <x v="8"/>
    <x v="1"/>
    <x v="1"/>
    <n v="0"/>
    <x v="0"/>
    <n v="1"/>
    <n v="78"/>
    <n v="5.63"/>
    <n v="1"/>
    <n v="2.6999999999999997"/>
    <n v="5.63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4"/>
    <x v="8"/>
    <x v="1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8"/>
    <x v="1"/>
    <x v="1"/>
    <n v="5939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939"/>
    <n v="5"/>
    <s v="Hope"/>
    <s v="Emmanuel@quis.org"/>
    <d v="2019-04-09T00:00:00"/>
    <s v="659-428-7985"/>
    <d v="2001-04-09T00:00:00"/>
    <s v="F"/>
    <n v="2001"/>
    <x v="3"/>
  </r>
  <r>
    <n v="86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8"/>
    <x v="1"/>
    <x v="1"/>
    <n v="0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7"/>
    <x v="8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8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8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0"/>
    <x v="8"/>
    <x v="1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1"/>
    <x v="8"/>
    <x v="1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8"/>
    <x v="1"/>
    <x v="1"/>
    <n v="5058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92"/>
    <x v="8"/>
    <x v="1"/>
    <x v="1"/>
    <n v="5058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058"/>
    <n v="5"/>
    <s v="Cairo"/>
    <s v="Regina@rutrum.org"/>
    <d v="2018-04-02T00:00:00"/>
    <s v="535-386-5884"/>
    <d v="1978-04-29T00:00:00"/>
    <s v="M"/>
    <n v="1978"/>
    <x v="2"/>
  </r>
  <r>
    <n v="93"/>
    <x v="8"/>
    <x v="1"/>
    <x v="1"/>
    <n v="502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020"/>
    <n v="5"/>
    <s v="Mason"/>
    <s v="Cailin@Nullam.gov"/>
    <d v="2017-11-10T00:00:00"/>
    <s v="260-770-2460"/>
    <d v="1969-07-14T00:00:00"/>
    <s v="M"/>
    <n v="1969"/>
    <x v="2"/>
  </r>
  <r>
    <n v="94"/>
    <x v="8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8"/>
    <x v="1"/>
    <x v="1"/>
    <n v="5524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24"/>
    <n v="5"/>
    <s v="Marny"/>
    <s v="Piper@at.us"/>
    <d v="2018-05-26T00:00:00"/>
    <s v="703-711-4985"/>
    <d v="1981-09-15T00:00:00"/>
    <s v="F"/>
    <n v="1981"/>
    <x v="0"/>
  </r>
  <r>
    <n v="96"/>
    <x v="8"/>
    <x v="1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7"/>
    <x v="8"/>
    <x v="1"/>
    <x v="1"/>
    <n v="5419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19"/>
    <n v="5"/>
    <s v="Rhonda"/>
    <s v="Roary@erat.com"/>
    <d v="2018-05-10T00:00:00"/>
    <s v="997-180-7732"/>
    <d v="1980-09-18T00:00:00"/>
    <s v="F"/>
    <n v="1980"/>
    <x v="0"/>
  </r>
  <r>
    <n v="98"/>
    <x v="8"/>
    <x v="1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8"/>
    <x v="8"/>
    <x v="1"/>
    <x v="1"/>
    <n v="0"/>
    <x v="0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9"/>
    <x v="8"/>
    <x v="1"/>
    <x v="1"/>
    <n v="5665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65"/>
    <n v="5"/>
    <s v="Ishmael"/>
    <s v="Fallon@aptent.gov"/>
    <d v="2018-09-05T00:00:00"/>
    <s v="557-096-1117"/>
    <d v="1987-12-23T00:00:00"/>
    <s v="M"/>
    <n v="1987"/>
    <x v="0"/>
  </r>
  <r>
    <n v="100"/>
    <x v="8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8"/>
    <x v="1"/>
    <x v="1"/>
    <n v="556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568"/>
    <n v="5"/>
    <s v="Violet"/>
    <s v="Libby@Suspendisse.edu"/>
    <d v="2017-02-18T00:00:00"/>
    <s v="457-779-5383"/>
    <d v="1981-06-13T00:00:00"/>
    <s v="N"/>
    <n v="1981"/>
    <x v="0"/>
  </r>
  <r>
    <n v="102"/>
    <x v="8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8"/>
    <x v="1"/>
    <x v="1"/>
    <n v="0"/>
    <x v="0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8"/>
    <x v="1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3"/>
    <x v="8"/>
    <x v="1"/>
    <x v="1"/>
    <n v="0"/>
    <x v="0"/>
    <n v="1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4"/>
    <x v="8"/>
    <x v="1"/>
    <x v="1"/>
    <n v="534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104"/>
    <x v="8"/>
    <x v="1"/>
    <x v="1"/>
    <n v="5347"/>
    <x v="0"/>
    <n v="1"/>
    <n v="73"/>
    <n v="4.6900000000000004"/>
    <n v="1"/>
    <n v="2.2500000000000004"/>
    <n v="4.6900000000000004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347"/>
    <n v="5"/>
    <s v="Laura"/>
    <s v="Burke@laoreet.gov"/>
    <d v="2017-12-12T00:00:00"/>
    <s v="477-187-2394"/>
    <d v="1971-07-02T00:00:00"/>
    <s v="F"/>
    <n v="1971"/>
    <x v="2"/>
  </r>
  <r>
    <n v="105"/>
    <x v="8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6"/>
    <x v="8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7"/>
    <x v="8"/>
    <x v="1"/>
    <x v="1"/>
    <n v="5612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108"/>
    <x v="8"/>
    <x v="1"/>
    <x v="1"/>
    <n v="531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109"/>
    <x v="8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8"/>
    <x v="1"/>
    <x v="1"/>
    <n v="5296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111"/>
    <x v="8"/>
    <x v="1"/>
    <x v="1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8"/>
    <x v="1"/>
    <x v="1"/>
    <n v="0"/>
    <x v="1"/>
    <n v="1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2"/>
    <x v="8"/>
    <x v="1"/>
    <x v="1"/>
    <n v="5059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113"/>
    <x v="8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3"/>
    <x v="8"/>
    <x v="1"/>
    <x v="1"/>
    <n v="0"/>
    <x v="0"/>
    <n v="1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8"/>
    <x v="1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8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6"/>
    <x v="8"/>
    <x v="1"/>
    <x v="1"/>
    <n v="5259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59"/>
    <n v="5"/>
    <s v="Ima"/>
    <s v="Hanae@ultrices.net"/>
    <d v="2017-05-06T00:00:00"/>
    <s v="424-630-8237"/>
    <d v="1957-11-22T00:00:00"/>
    <s v="F"/>
    <n v="1957"/>
    <x v="1"/>
  </r>
  <r>
    <n v="117"/>
    <x v="8"/>
    <x v="1"/>
    <x v="1"/>
    <n v="5745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118"/>
    <x v="8"/>
    <x v="1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9"/>
    <x v="8"/>
    <x v="1"/>
    <x v="1"/>
    <n v="5613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120"/>
    <x v="8"/>
    <x v="1"/>
    <x v="1"/>
    <n v="590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903"/>
    <n v="5"/>
    <s v="Brenden"/>
    <s v="Blythe@Cras.gov"/>
    <d v="2019-03-18T00:00:00"/>
    <s v="198-776-8064"/>
    <d v="2000-09-21T00:00:00"/>
    <s v="N"/>
    <n v="2000"/>
    <x v="3"/>
  </r>
  <r>
    <n v="121"/>
    <x v="8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8"/>
    <x v="1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3"/>
    <x v="8"/>
    <x v="1"/>
    <x v="1"/>
    <n v="541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415"/>
    <n v="5"/>
    <s v="Jamal"/>
    <s v="Roth@faucibus.com"/>
    <d v="2019-02-01T00:00:00"/>
    <s v="511-615-1983"/>
    <d v="1997-03-12T00:00:00"/>
    <s v="M"/>
    <n v="1997"/>
    <x v="3"/>
  </r>
  <r>
    <n v="123"/>
    <x v="8"/>
    <x v="1"/>
    <x v="1"/>
    <n v="5415"/>
    <x v="0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415"/>
    <n v="5"/>
    <s v="Jamal"/>
    <s v="Roth@faucibus.com"/>
    <d v="2019-02-01T00:00:00"/>
    <s v="511-615-1983"/>
    <d v="1997-03-12T00:00:00"/>
    <s v="M"/>
    <n v="1997"/>
    <x v="3"/>
  </r>
  <r>
    <n v="123"/>
    <x v="8"/>
    <x v="1"/>
    <x v="1"/>
    <n v="5415"/>
    <x v="0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n v="5415"/>
    <n v="5"/>
    <s v="Jamal"/>
    <s v="Roth@faucibus.com"/>
    <d v="2019-02-01T00:00:00"/>
    <s v="511-615-1983"/>
    <d v="1997-03-12T00:00:00"/>
    <s v="M"/>
    <n v="1997"/>
    <x v="3"/>
  </r>
  <r>
    <n v="124"/>
    <x v="8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4"/>
    <x v="8"/>
    <x v="1"/>
    <x v="1"/>
    <n v="0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8"/>
    <x v="1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8"/>
    <x v="1"/>
    <x v="1"/>
    <n v="5120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126"/>
    <x v="8"/>
    <x v="1"/>
    <x v="1"/>
    <n v="5120"/>
    <x v="1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127"/>
    <x v="8"/>
    <x v="1"/>
    <x v="1"/>
    <n v="5892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892"/>
    <n v="5"/>
    <s v="Gwendolyn"/>
    <s v="Margaret@primis.com"/>
    <d v="2017-05-10T00:00:00"/>
    <s v="928-830-4565"/>
    <d v="1983-07-06T00:00:00"/>
    <s v="N"/>
    <n v="1983"/>
    <x v="0"/>
  </r>
  <r>
    <n v="128"/>
    <x v="8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8"/>
    <x v="8"/>
    <x v="1"/>
    <x v="1"/>
    <n v="0"/>
    <x v="0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9"/>
    <x v="8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8"/>
    <x v="1"/>
    <x v="1"/>
    <n v="522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131"/>
    <x v="8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8"/>
    <x v="1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3"/>
    <x v="8"/>
    <x v="1"/>
    <x v="1"/>
    <n v="5207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134"/>
    <x v="8"/>
    <x v="1"/>
    <x v="1"/>
    <n v="5444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44"/>
    <n v="5"/>
    <s v="Fiona"/>
    <s v="Walker@interdum.edu"/>
    <d v="2017-07-06T00:00:00"/>
    <s v="249-704-8148"/>
    <d v="1984-12-18T00:00:00"/>
    <s v="N"/>
    <n v="1984"/>
    <x v="0"/>
  </r>
  <r>
    <n v="135"/>
    <x v="8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6"/>
    <x v="8"/>
    <x v="1"/>
    <x v="1"/>
    <n v="591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913"/>
    <n v="5"/>
    <s v="Xyla"/>
    <s v="Bryar@rhoncus.net"/>
    <d v="2017-06-29T00:00:00"/>
    <s v="460-575-0361"/>
    <d v="1984-10-13T00:00:00"/>
    <s v="N"/>
    <n v="1984"/>
    <x v="0"/>
  </r>
  <r>
    <n v="137"/>
    <x v="8"/>
    <x v="1"/>
    <x v="1"/>
    <n v="0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8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8"/>
    <x v="1"/>
    <x v="1"/>
    <n v="551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139"/>
    <x v="8"/>
    <x v="1"/>
    <x v="1"/>
    <n v="5511"/>
    <x v="1"/>
    <n v="1"/>
    <n v="76"/>
    <n v="4.38"/>
    <n v="1"/>
    <n v="2.1"/>
    <n v="4.38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511"/>
    <n v="5"/>
    <s v="Driscoll"/>
    <s v="Chaim@turpis.org"/>
    <d v="2018-02-26T00:00:00"/>
    <s v="456-769-2802"/>
    <d v="1976-03-07T00:00:00"/>
    <s v="M"/>
    <n v="1976"/>
    <x v="2"/>
  </r>
  <r>
    <n v="140"/>
    <x v="8"/>
    <x v="1"/>
    <x v="1"/>
    <n v="5175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175"/>
    <n v="5"/>
    <s v="Tobias"/>
    <s v="Kimberley@aliquet.gov"/>
    <d v="2017-01-22T00:00:00"/>
    <s v="896-804-7572"/>
    <d v="1951-07-10T00:00:00"/>
    <s v="M"/>
    <n v="1951"/>
    <x v="1"/>
  </r>
  <r>
    <n v="140"/>
    <x v="8"/>
    <x v="1"/>
    <x v="1"/>
    <n v="5175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175"/>
    <n v="5"/>
    <s v="Tobias"/>
    <s v="Kimberley@aliquet.gov"/>
    <d v="2017-01-22T00:00:00"/>
    <s v="896-804-7572"/>
    <d v="1951-07-10T00:00:00"/>
    <s v="M"/>
    <n v="1951"/>
    <x v="1"/>
  </r>
  <r>
    <n v="141"/>
    <x v="8"/>
    <x v="1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2"/>
    <x v="8"/>
    <x v="1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8"/>
    <x v="1"/>
    <x v="1"/>
    <n v="5852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852"/>
    <n v="5"/>
    <s v="Shafira"/>
    <s v="Orla@lacinia.com"/>
    <d v="2018-08-26T00:00:00"/>
    <s v="397-574-1306"/>
    <d v="1987-05-18T00:00:00"/>
    <s v="F"/>
    <n v="1987"/>
    <x v="0"/>
  </r>
  <r>
    <n v="144"/>
    <x v="8"/>
    <x v="1"/>
    <x v="1"/>
    <n v="5745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45"/>
    <n v="5"/>
    <s v="Walter"/>
    <s v="Rachel@quam.gov"/>
    <d v="2018-09-19T00:00:00"/>
    <s v="654-279-3257"/>
    <d v="1988-10-31T00:00:00"/>
    <s v="M"/>
    <n v="1988"/>
    <x v="0"/>
  </r>
  <r>
    <n v="145"/>
    <x v="8"/>
    <x v="1"/>
    <x v="1"/>
    <n v="5879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146"/>
    <x v="8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8"/>
    <x v="1"/>
    <x v="1"/>
    <n v="0"/>
    <x v="0"/>
    <n v="1"/>
    <n v="76"/>
    <n v="4.38"/>
    <n v="1"/>
    <n v="2.1"/>
    <n v="4.38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7"/>
    <x v="8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8"/>
    <x v="8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8"/>
    <x v="1"/>
    <x v="1"/>
    <n v="5571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149"/>
    <x v="8"/>
    <x v="1"/>
    <x v="1"/>
    <n v="5571"/>
    <x v="0"/>
    <n v="1"/>
    <n v="78"/>
    <n v="5.63"/>
    <n v="1"/>
    <n v="2.6999999999999997"/>
    <n v="5.63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571"/>
    <n v="5"/>
    <s v="Kirsten"/>
    <s v="Althea@inceptos.com"/>
    <d v="2017-07-25T00:00:00"/>
    <s v="700-546-4513"/>
    <d v="1962-11-08T00:00:00"/>
    <s v="F"/>
    <n v="1962"/>
    <x v="1"/>
  </r>
  <r>
    <n v="150"/>
    <x v="8"/>
    <x v="1"/>
    <x v="1"/>
    <n v="5219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19"/>
    <n v="5"/>
    <s v="Ariana"/>
    <s v="Reed@vel.edu"/>
    <d v="2017-07-07T00:00:00"/>
    <s v="981-591-3131"/>
    <d v="1961-09-20T00:00:00"/>
    <s v="F"/>
    <n v="1961"/>
    <x v="1"/>
  </r>
  <r>
    <n v="151"/>
    <x v="8"/>
    <x v="1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8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3"/>
    <x v="8"/>
    <x v="1"/>
    <x v="1"/>
    <n v="5478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78"/>
    <n v="5"/>
    <s v="Marvin"/>
    <s v="Aidan@Aliquam.edu"/>
    <d v="2018-09-02T00:00:00"/>
    <s v="395-875-2643"/>
    <d v="1987-10-05T00:00:00"/>
    <s v="M"/>
    <n v="1987"/>
    <x v="0"/>
  </r>
  <r>
    <n v="154"/>
    <x v="8"/>
    <x v="1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8"/>
    <x v="1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6"/>
    <x v="8"/>
    <x v="1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8"/>
    <x v="1"/>
    <x v="1"/>
    <n v="5204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157"/>
    <x v="8"/>
    <x v="1"/>
    <x v="1"/>
    <n v="5204"/>
    <x v="1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04"/>
    <n v="5"/>
    <s v="Fredericka"/>
    <s v="Jenna@velit.com"/>
    <d v="2017-09-02T00:00:00"/>
    <s v="813-917-4539"/>
    <d v="1965-04-06T00:00:00"/>
    <s v="F"/>
    <n v="1965"/>
    <x v="2"/>
  </r>
  <r>
    <n v="158"/>
    <x v="8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8"/>
    <x v="1"/>
    <x v="1"/>
    <n v="0"/>
    <x v="1"/>
    <n v="1"/>
    <n v="76"/>
    <n v="4.38"/>
    <n v="1"/>
    <n v="2.1"/>
    <n v="4.38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8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8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1"/>
    <x v="8"/>
    <x v="1"/>
    <x v="1"/>
    <n v="5359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61"/>
    <x v="8"/>
    <x v="1"/>
    <x v="1"/>
    <n v="5359"/>
    <x v="1"/>
    <n v="1"/>
    <n v="5"/>
    <n v="15"/>
    <n v="1"/>
    <n v="3"/>
    <n v="15"/>
    <n v="12"/>
    <n v="5"/>
    <x v="16"/>
    <x v="4"/>
    <s v="Columbian Medium Roast"/>
    <s v="1 lb"/>
    <s v="$15.00 "/>
    <s v="N"/>
    <x v="1"/>
    <s v="retail"/>
    <s v="100 Church Street"/>
    <s v="New York"/>
    <s v="NY"/>
    <n v="10007"/>
    <s v="Lower Manhattan"/>
    <n v="5359"/>
    <n v="5"/>
    <s v="Slade"/>
    <s v="Edward@mi.net"/>
    <d v="2017-11-17T00:00:00"/>
    <s v="786-552-7269"/>
    <d v="1988-05-11T00:00:00"/>
    <s v="N"/>
    <n v="1988"/>
    <x v="0"/>
  </r>
  <r>
    <n v="162"/>
    <x v="8"/>
    <x v="1"/>
    <x v="1"/>
    <n v="543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163"/>
    <x v="8"/>
    <x v="1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8"/>
    <x v="1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4"/>
    <x v="8"/>
    <x v="1"/>
    <x v="1"/>
    <n v="0"/>
    <x v="0"/>
    <n v="1"/>
    <n v="76"/>
    <n v="4.38"/>
    <n v="1"/>
    <n v="2.1"/>
    <n v="4.38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5"/>
    <x v="8"/>
    <x v="1"/>
    <x v="1"/>
    <n v="5265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166"/>
    <x v="8"/>
    <x v="1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7"/>
    <x v="8"/>
    <x v="1"/>
    <x v="1"/>
    <n v="5528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28"/>
    <n v="5"/>
    <s v="David"/>
    <s v="Jaden@a.us"/>
    <d v="2019-02-20T00:00:00"/>
    <s v="941-593-9821"/>
    <d v="2000-01-22T00:00:00"/>
    <s v="N"/>
    <n v="2000"/>
    <x v="3"/>
  </r>
  <r>
    <n v="168"/>
    <x v="8"/>
    <x v="1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8"/>
    <x v="1"/>
    <x v="1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9"/>
    <x v="8"/>
    <x v="1"/>
    <x v="1"/>
    <n v="0"/>
    <x v="0"/>
    <n v="9"/>
    <n v="82"/>
    <n v="72"/>
    <n v="6"/>
    <n v="48.9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0"/>
    <x v="8"/>
    <x v="1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2"/>
    <x v="8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3"/>
    <x v="8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4"/>
    <x v="8"/>
    <x v="1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5"/>
    <x v="8"/>
    <x v="1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6"/>
    <x v="8"/>
    <x v="1"/>
    <x v="1"/>
    <n v="505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177"/>
    <x v="8"/>
    <x v="1"/>
    <x v="1"/>
    <n v="5057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57"/>
    <n v="5"/>
    <s v="Zephania"/>
    <s v="Ingrid@Curabitur.org"/>
    <d v="2019-02-25T00:00:00"/>
    <s v="045-239-2781"/>
    <d v="2000-03-06T00:00:00"/>
    <s v="N"/>
    <n v="2000"/>
    <x v="3"/>
  </r>
  <r>
    <n v="178"/>
    <x v="8"/>
    <x v="1"/>
    <x v="1"/>
    <n v="5437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179"/>
    <x v="8"/>
    <x v="1"/>
    <x v="1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0"/>
    <x v="8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8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1"/>
    <x v="8"/>
    <x v="1"/>
    <x v="1"/>
    <n v="0"/>
    <x v="0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2"/>
    <x v="8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8"/>
    <x v="1"/>
    <x v="1"/>
    <n v="5542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183"/>
    <x v="8"/>
    <x v="1"/>
    <x v="1"/>
    <n v="5542"/>
    <x v="1"/>
    <n v="1"/>
    <n v="74"/>
    <n v="4.38"/>
    <n v="1"/>
    <n v="2.1"/>
    <n v="4.38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542"/>
    <n v="5"/>
    <s v="Samuel"/>
    <s v="Inga@Praesent.edu"/>
    <d v="2017-10-12T00:00:00"/>
    <s v="559-891-0804"/>
    <d v="1987-06-14T00:00:00"/>
    <s v="N"/>
    <n v="1987"/>
    <x v="0"/>
  </r>
  <r>
    <n v="184"/>
    <x v="8"/>
    <x v="1"/>
    <x v="1"/>
    <n v="5784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784"/>
    <n v="5"/>
    <s v="Inez"/>
    <s v="Tyler@pulvinar.gov"/>
    <d v="2018-08-13T00:00:00"/>
    <s v="787-638-7405"/>
    <d v="1986-07-12T00:00:00"/>
    <s v="F"/>
    <n v="1986"/>
    <x v="0"/>
  </r>
  <r>
    <n v="185"/>
    <x v="8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7"/>
    <x v="8"/>
    <x v="1"/>
    <x v="1"/>
    <n v="543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188"/>
    <x v="8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8"/>
    <x v="8"/>
    <x v="1"/>
    <x v="1"/>
    <n v="0"/>
    <x v="0"/>
    <n v="9"/>
    <n v="83"/>
    <n v="56"/>
    <n v="4"/>
    <n v="38.08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8"/>
    <x v="1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9"/>
    <x v="8"/>
    <x v="1"/>
    <x v="1"/>
    <n v="0"/>
    <x v="0"/>
    <n v="1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8"/>
    <x v="1"/>
    <x v="1"/>
    <n v="583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35"/>
    <n v="5"/>
    <s v="Gabriel"/>
    <s v="Linus@cursus.edu"/>
    <d v="2018-01-05T00:00:00"/>
    <s v="550-834-0896"/>
    <d v="1972-12-18T00:00:00"/>
    <s v="M"/>
    <n v="1972"/>
    <x v="2"/>
  </r>
  <r>
    <n v="191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8"/>
    <x v="1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8"/>
    <x v="1"/>
    <x v="1"/>
    <n v="0"/>
    <x v="0"/>
    <n v="9"/>
    <n v="83"/>
    <n v="28"/>
    <n v="2"/>
    <n v="19.04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3"/>
    <x v="8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4"/>
    <x v="8"/>
    <x v="1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8"/>
    <x v="1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5"/>
    <x v="8"/>
    <x v="1"/>
    <x v="1"/>
    <n v="0"/>
    <x v="0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8"/>
    <x v="1"/>
    <x v="1"/>
    <n v="5249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249"/>
    <n v="5"/>
    <s v="Carla"/>
    <s v="Hector@accumsan.edu"/>
    <d v="2017-12-06T00:00:00"/>
    <s v="108-926-4146"/>
    <d v="1988-11-04T00:00:00"/>
    <s v="N"/>
    <n v="1988"/>
    <x v="0"/>
  </r>
  <r>
    <n v="197"/>
    <x v="8"/>
    <x v="1"/>
    <x v="1"/>
    <n v="5482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198"/>
    <x v="8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8"/>
    <x v="1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8"/>
    <x v="1"/>
    <x v="1"/>
    <n v="0"/>
    <x v="0"/>
    <n v="1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0"/>
    <x v="8"/>
    <x v="1"/>
    <x v="1"/>
    <n v="5187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201"/>
    <x v="8"/>
    <x v="1"/>
    <x v="1"/>
    <n v="5331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202"/>
    <x v="8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8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8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8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8"/>
    <x v="1"/>
    <x v="1"/>
    <n v="581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12"/>
    <n v="5"/>
    <s v="Orson"/>
    <s v="Castor@felis.us"/>
    <d v="2019-03-15T00:00:00"/>
    <s v="222-949-9089"/>
    <d v="1999-10-08T00:00:00"/>
    <s v="M"/>
    <n v="1999"/>
    <x v="3"/>
  </r>
  <r>
    <n v="206"/>
    <x v="8"/>
    <x v="1"/>
    <x v="1"/>
    <n v="505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55"/>
    <n v="5"/>
    <s v="Catherine"/>
    <s v="Abel@luctus.gov"/>
    <d v="2017-06-07T00:00:00"/>
    <s v="143-651-4247"/>
    <d v="1959-11-16T00:00:00"/>
    <s v="F"/>
    <n v="1959"/>
    <x v="1"/>
  </r>
  <r>
    <n v="207"/>
    <x v="8"/>
    <x v="1"/>
    <x v="1"/>
    <n v="505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52"/>
    <n v="5"/>
    <s v="Bryar"/>
    <s v="Deborah@mauris.us"/>
    <d v="2018-02-21T00:00:00"/>
    <s v="599-472-2561"/>
    <d v="1975-11-23T00:00:00"/>
    <s v="F"/>
    <n v="1975"/>
    <x v="2"/>
  </r>
  <r>
    <n v="208"/>
    <x v="8"/>
    <x v="1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8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9"/>
    <x v="8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0"/>
    <x v="8"/>
    <x v="1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8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2"/>
    <x v="8"/>
    <x v="1"/>
    <x v="1"/>
    <n v="5046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046"/>
    <n v="5"/>
    <s v="Sierra"/>
    <s v="Anthony@Class.us"/>
    <d v="2017-11-14T00:00:00"/>
    <s v="559-739-1508"/>
    <d v="1988-04-19T00:00:00"/>
    <s v="N"/>
    <n v="1988"/>
    <x v="0"/>
  </r>
  <r>
    <n v="213"/>
    <x v="8"/>
    <x v="1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4"/>
    <x v="8"/>
    <x v="1"/>
    <x v="1"/>
    <n v="5221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21"/>
    <n v="5"/>
    <s v="Stephanie"/>
    <s v="Ramona@hendrerit.edu"/>
    <d v="2018-10-19T00:00:00"/>
    <s v="203-237-9851"/>
    <d v="1996-11-27T00:00:00"/>
    <s v="N"/>
    <n v="1996"/>
    <x v="3"/>
  </r>
  <r>
    <n v="215"/>
    <x v="8"/>
    <x v="1"/>
    <x v="1"/>
    <n v="5563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16"/>
    <x v="8"/>
    <x v="1"/>
    <x v="1"/>
    <n v="5402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02"/>
    <n v="5"/>
    <s v="Cade"/>
    <s v="Pearl@Maecenas.com"/>
    <d v="2018-01-19T00:00:00"/>
    <s v="686-992-4150"/>
    <d v="1973-10-28T00:00:00"/>
    <s v="M"/>
    <n v="1973"/>
    <x v="2"/>
  </r>
  <r>
    <n v="217"/>
    <x v="8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8"/>
    <x v="1"/>
    <x v="1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8"/>
    <x v="1"/>
    <x v="1"/>
    <n v="0"/>
    <x v="0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9"/>
    <x v="8"/>
    <x v="1"/>
    <x v="1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0"/>
    <x v="8"/>
    <x v="1"/>
    <x v="1"/>
    <n v="554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44"/>
    <n v="5"/>
    <s v="Boris"/>
    <s v="Galvin@porttitor.com"/>
    <d v="2018-05-31T00:00:00"/>
    <s v="309-893-6842"/>
    <d v="1981-12-21T00:00:00"/>
    <s v="M"/>
    <n v="1981"/>
    <x v="0"/>
  </r>
  <r>
    <n v="221"/>
    <x v="8"/>
    <x v="1"/>
    <x v="1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8"/>
    <x v="1"/>
    <x v="1"/>
    <n v="5181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81"/>
    <n v="5"/>
    <s v="Denton"/>
    <s v="Michelle@posuere.us"/>
    <d v="2017-06-14T00:00:00"/>
    <s v="182-084-7548"/>
    <d v="1960-04-25T00:00:00"/>
    <s v="M"/>
    <n v="1960"/>
    <x v="1"/>
  </r>
  <r>
    <n v="223"/>
    <x v="8"/>
    <x v="1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8"/>
    <x v="1"/>
    <x v="1"/>
    <n v="5631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631"/>
    <n v="5"/>
    <s v="Heidi"/>
    <s v="Wayne@sociosqu.gov"/>
    <d v="2018-12-22T00:00:00"/>
    <s v="163-708-5873"/>
    <d v="1998-07-17T00:00:00"/>
    <s v="N"/>
    <n v="1998"/>
    <x v="3"/>
  </r>
  <r>
    <n v="225"/>
    <x v="8"/>
    <x v="1"/>
    <x v="1"/>
    <n v="5928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226"/>
    <x v="8"/>
    <x v="1"/>
    <x v="1"/>
    <n v="530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226"/>
    <x v="8"/>
    <x v="1"/>
    <x v="1"/>
    <n v="5304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n v="5304"/>
    <n v="5"/>
    <s v="Hadassah"/>
    <s v="Whoopi@accumsan.org"/>
    <d v="2017-09-13T00:00:00"/>
    <s v="353-799-5946"/>
    <d v="1965-12-21T00:00:00"/>
    <s v="F"/>
    <n v="1965"/>
    <x v="2"/>
  </r>
  <r>
    <n v="227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8"/>
    <x v="1"/>
    <x v="1"/>
    <n v="0"/>
    <x v="1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8"/>
    <x v="1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8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8"/>
    <x v="1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9"/>
    <x v="8"/>
    <x v="1"/>
    <x v="1"/>
    <n v="0"/>
    <x v="1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8"/>
    <x v="1"/>
    <x v="1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0"/>
    <x v="8"/>
    <x v="1"/>
    <x v="1"/>
    <n v="0"/>
    <x v="1"/>
    <n v="1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1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2"/>
    <x v="8"/>
    <x v="1"/>
    <x v="1"/>
    <n v="5218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218"/>
    <n v="5"/>
    <s v="Xaviera"/>
    <s v="Upton@Nulla.com"/>
    <d v="2018-07-28T00:00:00"/>
    <s v="362-335-0725"/>
    <d v="1985-07-14T00:00:00"/>
    <s v="F"/>
    <n v="1985"/>
    <x v="0"/>
  </r>
  <r>
    <n v="233"/>
    <x v="8"/>
    <x v="1"/>
    <x v="1"/>
    <n v="5179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179"/>
    <n v="5"/>
    <s v="Caleb"/>
    <s v="Kylee@rutrum.gov"/>
    <d v="2018-08-15T00:00:00"/>
    <s v="745-334-0310"/>
    <d v="1986-09-09T00:00:00"/>
    <s v="M"/>
    <n v="1986"/>
    <x v="0"/>
  </r>
  <r>
    <n v="234"/>
    <x v="8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5"/>
    <x v="8"/>
    <x v="1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6"/>
    <x v="8"/>
    <x v="1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7"/>
    <x v="8"/>
    <x v="1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8"/>
    <x v="1"/>
    <x v="1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8"/>
    <x v="8"/>
    <x v="1"/>
    <x v="1"/>
    <n v="0"/>
    <x v="1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8"/>
    <x v="1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9"/>
    <x v="8"/>
    <x v="1"/>
    <x v="1"/>
    <n v="0"/>
    <x v="0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0"/>
    <x v="8"/>
    <x v="1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8"/>
    <x v="1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2"/>
    <x v="8"/>
    <x v="1"/>
    <x v="1"/>
    <n v="5941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941"/>
    <n v="5"/>
    <s v="Ivana"/>
    <s v="Quinlan@porttitor.org"/>
    <d v="2018-09-01T00:00:00"/>
    <s v="556-841-5240"/>
    <d v="1995-09-11T00:00:00"/>
    <s v="N"/>
    <n v="1995"/>
    <x v="3"/>
  </r>
  <r>
    <n v="243"/>
    <x v="8"/>
    <x v="1"/>
    <x v="1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3"/>
    <x v="8"/>
    <x v="1"/>
    <x v="1"/>
    <n v="0"/>
    <x v="1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8"/>
    <x v="1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4"/>
    <x v="8"/>
    <x v="1"/>
    <x v="1"/>
    <n v="0"/>
    <x v="0"/>
    <n v="1"/>
    <n v="78"/>
    <n v="5.63"/>
    <n v="1"/>
    <n v="2.6999999999999997"/>
    <n v="5.63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8"/>
    <x v="1"/>
    <x v="1"/>
    <n v="5677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245"/>
    <x v="8"/>
    <x v="1"/>
    <x v="1"/>
    <n v="5677"/>
    <x v="0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246"/>
    <x v="8"/>
    <x v="1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8"/>
    <x v="1"/>
    <x v="1"/>
    <n v="524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247"/>
    <x v="8"/>
    <x v="1"/>
    <x v="1"/>
    <n v="5246"/>
    <x v="0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46"/>
    <n v="5"/>
    <s v="Hamilton"/>
    <s v="Clayton@Quisque.net"/>
    <d v="2017-02-16T00:00:00"/>
    <s v="988-058-1737"/>
    <d v="1953-01-09T00:00:00"/>
    <s v="M"/>
    <n v="1953"/>
    <x v="1"/>
  </r>
  <r>
    <n v="248"/>
    <x v="8"/>
    <x v="1"/>
    <x v="1"/>
    <n v="5049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248"/>
    <x v="8"/>
    <x v="1"/>
    <x v="1"/>
    <n v="5049"/>
    <x v="0"/>
    <n v="9"/>
    <n v="82"/>
    <n v="24"/>
    <n v="2"/>
    <n v="16.32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049"/>
    <n v="5"/>
    <s v="Vaughan"/>
    <s v="Hammett@primis.gov"/>
    <d v="2018-05-31T00:00:00"/>
    <s v="850-211-8761"/>
    <d v="1993-04-30T00:00:00"/>
    <s v="N"/>
    <n v="1993"/>
    <x v="4"/>
  </r>
  <r>
    <n v="249"/>
    <x v="8"/>
    <x v="1"/>
    <x v="1"/>
    <n v="5426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426"/>
    <n v="5"/>
    <s v="Orli"/>
    <s v="Ramona@eleifend.org"/>
    <d v="2019-03-30T00:00:00"/>
    <s v="667-864-8623"/>
    <d v="2000-09-13T00:00:00"/>
    <s v="F"/>
    <n v="2000"/>
    <x v="3"/>
  </r>
  <r>
    <n v="250"/>
    <x v="8"/>
    <x v="1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8"/>
    <x v="1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8"/>
    <x v="1"/>
    <x v="1"/>
    <n v="0"/>
    <x v="1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2"/>
    <x v="8"/>
    <x v="1"/>
    <x v="1"/>
    <n v="5553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53"/>
    <n v="5"/>
    <s v="Cameran"/>
    <s v="Tara@viverra.net"/>
    <d v="2018-10-16T00:00:00"/>
    <s v="859-352-0913"/>
    <d v="1990-06-30T00:00:00"/>
    <s v="F"/>
    <n v="1990"/>
    <x v="4"/>
  </r>
  <r>
    <n v="252"/>
    <x v="8"/>
    <x v="1"/>
    <x v="1"/>
    <n v="5553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553"/>
    <n v="5"/>
    <s v="Cameran"/>
    <s v="Tara@viverra.net"/>
    <d v="2018-10-16T00:00:00"/>
    <s v="859-352-0913"/>
    <d v="1990-06-30T00:00:00"/>
    <s v="F"/>
    <n v="1990"/>
    <x v="4"/>
  </r>
  <r>
    <n v="253"/>
    <x v="8"/>
    <x v="1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4"/>
    <x v="8"/>
    <x v="1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5"/>
    <x v="8"/>
    <x v="1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8"/>
    <x v="1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8"/>
    <x v="1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8"/>
    <x v="1"/>
    <x v="1"/>
    <n v="0"/>
    <x v="0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8"/>
    <x v="1"/>
    <x v="1"/>
    <n v="0"/>
    <x v="0"/>
    <n v="1"/>
    <n v="18"/>
    <n v="10.95"/>
    <n v="1"/>
    <n v="2.1899999999999995"/>
    <n v="10.95"/>
    <n v="8.76"/>
    <n v="18"/>
    <x v="21"/>
    <x v="6"/>
    <s v="Spicy Eye Opener Chai"/>
    <s v=".9 oz"/>
    <s v="$10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8"/>
    <x v="1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8"/>
    <x v="1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8"/>
    <x v="1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8"/>
    <x v="1"/>
    <x v="1"/>
    <n v="0"/>
    <x v="1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1"/>
    <x v="8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8"/>
    <x v="1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8"/>
    <x v="1"/>
    <x v="1"/>
    <n v="528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263"/>
    <x v="8"/>
    <x v="1"/>
    <x v="1"/>
    <n v="5288"/>
    <x v="1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88"/>
    <n v="5"/>
    <s v="Nissim"/>
    <s v="Unity@facilisi.org"/>
    <d v="2018-05-13T00:00:00"/>
    <s v="099-398-2956"/>
    <d v="1980-11-24T00:00:00"/>
    <s v="M"/>
    <n v="1980"/>
    <x v="0"/>
  </r>
  <r>
    <n v="264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8"/>
    <x v="1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6"/>
    <x v="8"/>
    <x v="1"/>
    <x v="1"/>
    <n v="5498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98"/>
    <n v="5"/>
    <s v="Julie"/>
    <s v="Patrick@netus.us"/>
    <d v="2017-01-18T00:00:00"/>
    <s v="150-700-9475"/>
    <d v="1951-03-25T00:00:00"/>
    <s v="F"/>
    <n v="1951"/>
    <x v="1"/>
  </r>
  <r>
    <n v="267"/>
    <x v="8"/>
    <x v="1"/>
    <x v="1"/>
    <n v="5319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319"/>
    <n v="5"/>
    <s v="Leroy"/>
    <s v="Alika@Vivamus.com"/>
    <d v="2018-12-08T00:00:00"/>
    <s v="873-918-1365"/>
    <d v="1998-03-06T00:00:00"/>
    <s v="N"/>
    <n v="1998"/>
    <x v="3"/>
  </r>
  <r>
    <n v="268"/>
    <x v="8"/>
    <x v="1"/>
    <x v="1"/>
    <n v="5702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702"/>
    <n v="5"/>
    <s v="Calvin"/>
    <s v="Fulton@sagittis.gov"/>
    <d v="2017-11-07T00:00:00"/>
    <s v="328-440-3381"/>
    <d v="1969-04-27T00:00:00"/>
    <s v="M"/>
    <n v="1969"/>
    <x v="2"/>
  </r>
  <r>
    <n v="269"/>
    <x v="8"/>
    <x v="1"/>
    <x v="1"/>
    <n v="5207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269"/>
    <x v="8"/>
    <x v="1"/>
    <x v="1"/>
    <n v="5207"/>
    <x v="1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207"/>
    <n v="5"/>
    <s v="Willa"/>
    <s v="Garth@non.gov"/>
    <d v="2018-08-22T00:00:00"/>
    <s v="345-551-4297"/>
    <d v="1987-02-04T00:00:00"/>
    <s v="F"/>
    <n v="1987"/>
    <x v="0"/>
  </r>
  <r>
    <n v="270"/>
    <x v="8"/>
    <x v="1"/>
    <x v="1"/>
    <n v="5645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45"/>
    <n v="5"/>
    <s v="Xyla"/>
    <s v="Ivan@non.net"/>
    <d v="2018-04-18T00:00:00"/>
    <s v="706-752-1805"/>
    <d v="1992-03-28T00:00:00"/>
    <s v="N"/>
    <n v="1992"/>
    <x v="4"/>
  </r>
  <r>
    <n v="270"/>
    <x v="8"/>
    <x v="1"/>
    <x v="1"/>
    <n v="5645"/>
    <x v="1"/>
    <n v="1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1"/>
    <s v="retail"/>
    <s v="100 Church Street"/>
    <s v="New York"/>
    <s v="NY"/>
    <n v="10007"/>
    <s v="Lower Manhattan"/>
    <n v="5645"/>
    <n v="5"/>
    <s v="Xyla"/>
    <s v="Ivan@non.net"/>
    <d v="2018-04-18T00:00:00"/>
    <s v="706-752-1805"/>
    <d v="1992-03-28T00:00:00"/>
    <s v="N"/>
    <n v="1992"/>
    <x v="4"/>
  </r>
  <r>
    <n v="271"/>
    <x v="8"/>
    <x v="1"/>
    <x v="1"/>
    <n v="5849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49"/>
    <n v="5"/>
    <s v="Zephania"/>
    <s v="Adam@ultrices.us"/>
    <d v="2019-03-12T00:00:00"/>
    <s v="050-185-7967"/>
    <d v="1999-07-22T00:00:00"/>
    <s v="M"/>
    <n v="1999"/>
    <x v="3"/>
  </r>
  <r>
    <n v="272"/>
    <x v="8"/>
    <x v="1"/>
    <x v="1"/>
    <n v="550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273"/>
    <x v="8"/>
    <x v="1"/>
    <x v="1"/>
    <n v="509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273"/>
    <x v="8"/>
    <x v="1"/>
    <x v="1"/>
    <n v="5090"/>
    <x v="1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274"/>
    <x v="8"/>
    <x v="1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4"/>
    <x v="8"/>
    <x v="1"/>
    <x v="1"/>
    <n v="0"/>
    <x v="1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8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6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7"/>
    <x v="8"/>
    <x v="1"/>
    <x v="1"/>
    <n v="5843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43"/>
    <n v="5"/>
    <s v="Octavia"/>
    <s v="Reed@Aenean.net"/>
    <d v="2017-10-17T00:00:00"/>
    <s v="030-911-6405"/>
    <d v="1987-07-28T00:00:00"/>
    <s v="N"/>
    <n v="1987"/>
    <x v="0"/>
  </r>
  <r>
    <n v="278"/>
    <x v="8"/>
    <x v="1"/>
    <x v="1"/>
    <n v="519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278"/>
    <x v="8"/>
    <x v="1"/>
    <x v="1"/>
    <n v="5190"/>
    <x v="1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190"/>
    <n v="5"/>
    <s v="Jonah"/>
    <s v="Emmanuel@Curae.us"/>
    <d v="2018-02-22T00:00:00"/>
    <s v="413-164-0301"/>
    <d v="1975-12-20T00:00:00"/>
    <s v="M"/>
    <n v="1975"/>
    <x v="2"/>
  </r>
  <r>
    <n v="279"/>
    <x v="8"/>
    <x v="1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8"/>
    <x v="1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1"/>
    <x v="8"/>
    <x v="1"/>
    <x v="1"/>
    <n v="0"/>
    <x v="1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8"/>
    <x v="1"/>
    <x v="1"/>
    <n v="5595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95"/>
    <n v="5"/>
    <s v="Steel"/>
    <s v="Kieran@purus.gov"/>
    <d v="2018-02-04T00:00:00"/>
    <s v="820-328-9245"/>
    <d v="1990-05-12T00:00:00"/>
    <s v="N"/>
    <n v="1990"/>
    <x v="4"/>
  </r>
  <r>
    <n v="283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8"/>
    <x v="1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5"/>
    <x v="8"/>
    <x v="1"/>
    <x v="1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6"/>
    <x v="8"/>
    <x v="1"/>
    <x v="1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8"/>
    <x v="1"/>
    <x v="1"/>
    <n v="0"/>
    <x v="1"/>
    <n v="1"/>
    <n v="78"/>
    <n v="5.63"/>
    <n v="1"/>
    <n v="2.6999999999999997"/>
    <n v="5.63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8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9"/>
    <x v="8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0"/>
    <x v="8"/>
    <x v="1"/>
    <x v="1"/>
    <n v="5388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88"/>
    <n v="5"/>
    <s v="Jerry"/>
    <s v="Craig@mus.com"/>
    <d v="2018-08-04T00:00:00"/>
    <s v="295-133-2848"/>
    <d v="1994-12-19T00:00:00"/>
    <s v="N"/>
    <n v="1994"/>
    <x v="4"/>
  </r>
  <r>
    <n v="291"/>
    <x v="8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8"/>
    <x v="1"/>
    <x v="1"/>
    <n v="0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1"/>
    <x v="8"/>
    <x v="1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2"/>
    <x v="8"/>
    <x v="1"/>
    <x v="1"/>
    <n v="5912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12"/>
    <n v="5"/>
    <s v="Aspen"/>
    <s v="Cassidy@bibendum.us"/>
    <d v="2019-02-01T00:00:00"/>
    <s v="516-476-8787"/>
    <d v="1997-02-27T00:00:00"/>
    <s v="F"/>
    <n v="1997"/>
    <x v="3"/>
  </r>
  <r>
    <n v="293"/>
    <x v="8"/>
    <x v="1"/>
    <x v="1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8"/>
    <x v="1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5"/>
    <x v="8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6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8"/>
    <x v="1"/>
    <x v="1"/>
    <n v="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7"/>
    <x v="8"/>
    <x v="1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8"/>
    <x v="1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8"/>
    <x v="1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0"/>
    <x v="8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1"/>
    <x v="8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8"/>
    <x v="1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8"/>
    <x v="1"/>
    <x v="1"/>
    <n v="0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8"/>
    <x v="1"/>
    <x v="1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8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4"/>
    <x v="8"/>
    <x v="1"/>
    <x v="1"/>
    <n v="511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116"/>
    <n v="5"/>
    <s v="Rafael"/>
    <s v="Carol@fringilla.com"/>
    <d v="2017-08-12T00:00:00"/>
    <s v="366-625-0940"/>
    <d v="1963-12-17T00:00:00"/>
    <s v="M"/>
    <n v="1963"/>
    <x v="1"/>
  </r>
  <r>
    <n v="305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5"/>
    <x v="8"/>
    <x v="1"/>
    <x v="1"/>
    <n v="0"/>
    <x v="1"/>
    <n v="1"/>
    <n v="6"/>
    <n v="21"/>
    <n v="1"/>
    <n v="4.1999999999999993"/>
    <n v="21"/>
    <n v="16.8"/>
    <n v="6"/>
    <x v="16"/>
    <x v="4"/>
    <s v="Ethiopia"/>
    <s v="1 lb"/>
    <s v="$21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8"/>
    <x v="1"/>
    <x v="1"/>
    <n v="5818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306"/>
    <x v="8"/>
    <x v="1"/>
    <x v="1"/>
    <n v="5818"/>
    <x v="0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818"/>
    <n v="5"/>
    <s v="Anastasia"/>
    <s v="Genevieve@Integer.gov"/>
    <d v="2018-02-14T00:00:00"/>
    <s v="241-299-2428"/>
    <d v="1975-06-21T00:00:00"/>
    <s v="F"/>
    <n v="1975"/>
    <x v="2"/>
  </r>
  <r>
    <n v="307"/>
    <x v="8"/>
    <x v="1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8"/>
    <x v="1"/>
    <x v="1"/>
    <n v="0"/>
    <x v="0"/>
    <n v="1"/>
    <n v="71"/>
    <n v="4.6900000000000004"/>
    <n v="1"/>
    <n v="2.2500000000000004"/>
    <n v="4.6900000000000004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8"/>
    <x v="8"/>
    <x v="1"/>
    <x v="1"/>
    <n v="5244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244"/>
    <n v="5"/>
    <s v="Hiroko"/>
    <s v="Jesse@tempus.org"/>
    <d v="2017-08-31T00:00:00"/>
    <s v="953-888-0110"/>
    <d v="1965-02-13T00:00:00"/>
    <s v="F"/>
    <n v="1965"/>
    <x v="2"/>
  </r>
  <r>
    <n v="309"/>
    <x v="8"/>
    <x v="1"/>
    <x v="1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0"/>
    <x v="8"/>
    <x v="1"/>
    <x v="1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1"/>
    <x v="8"/>
    <x v="1"/>
    <x v="1"/>
    <n v="5879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879"/>
    <n v="5"/>
    <s v="Davis"/>
    <s v="Valentine@placerat.edu"/>
    <d v="2017-08-19T00:00:00"/>
    <s v="587-229-0284"/>
    <d v="1964-05-22T00:00:00"/>
    <s v="M"/>
    <n v="1964"/>
    <x v="1"/>
  </r>
  <r>
    <n v="312"/>
    <x v="8"/>
    <x v="1"/>
    <x v="1"/>
    <n v="5864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312"/>
    <x v="8"/>
    <x v="1"/>
    <x v="1"/>
    <n v="5864"/>
    <x v="1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64"/>
    <n v="5"/>
    <s v="Meghan"/>
    <s v="Emerald@Fusce.gov"/>
    <d v="2017-01-08T00:00:00"/>
    <s v="233-538-8509"/>
    <d v="1950-08-30T00:00:00"/>
    <s v="F"/>
    <n v="1950"/>
    <x v="1"/>
  </r>
  <r>
    <n v="313"/>
    <x v="8"/>
    <x v="1"/>
    <x v="1"/>
    <n v="5605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314"/>
    <x v="8"/>
    <x v="1"/>
    <x v="1"/>
    <n v="5724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24"/>
    <n v="5"/>
    <s v="Indira"/>
    <s v="Steven@orci.com"/>
    <d v="2018-04-13T00:00:00"/>
    <s v="844-206-6310"/>
    <d v="1979-01-05T00:00:00"/>
    <s v="F"/>
    <n v="1979"/>
    <x v="2"/>
  </r>
  <r>
    <n v="315"/>
    <x v="8"/>
    <x v="1"/>
    <x v="1"/>
    <n v="5144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315"/>
    <x v="8"/>
    <x v="1"/>
    <x v="1"/>
    <n v="5144"/>
    <x v="0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144"/>
    <n v="5"/>
    <s v="Denise"/>
    <s v="Caleb@sem.edu"/>
    <d v="2019-03-03T00:00:00"/>
    <s v="781-285-9636"/>
    <d v="1999-01-01T00:00:00"/>
    <s v="F"/>
    <n v="1999"/>
    <x v="3"/>
  </r>
  <r>
    <n v="316"/>
    <x v="8"/>
    <x v="1"/>
    <x v="1"/>
    <n v="578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316"/>
    <x v="8"/>
    <x v="1"/>
    <x v="1"/>
    <n v="5780"/>
    <x v="1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317"/>
    <x v="8"/>
    <x v="1"/>
    <x v="1"/>
    <n v="5935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935"/>
    <n v="5"/>
    <s v="Jenette"/>
    <s v="Germaine@montes.edu"/>
    <d v="2018-11-26T00:00:00"/>
    <s v="380-356-7034"/>
    <d v="1997-11-16T00:00:00"/>
    <s v="N"/>
    <n v="1997"/>
    <x v="3"/>
  </r>
  <r>
    <n v="318"/>
    <x v="8"/>
    <x v="1"/>
    <x v="1"/>
    <n v="5162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62"/>
    <n v="5"/>
    <s v="Carol"/>
    <s v="Willow@tellus.org"/>
    <d v="2018-10-27T00:00:00"/>
    <s v="180-429-2795"/>
    <d v="1991-03-16T00:00:00"/>
    <s v="F"/>
    <n v="1991"/>
    <x v="4"/>
  </r>
  <r>
    <n v="319"/>
    <x v="8"/>
    <x v="1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0"/>
    <x v="8"/>
    <x v="1"/>
    <x v="1"/>
    <n v="521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10"/>
    <n v="5"/>
    <s v="Ori"/>
    <s v="Colt@Proin.org"/>
    <d v="2018-06-05T00:00:00"/>
    <s v="178-588-4005"/>
    <d v="1993-06-14T00:00:00"/>
    <s v="N"/>
    <n v="1993"/>
    <x v="4"/>
  </r>
  <r>
    <n v="321"/>
    <x v="8"/>
    <x v="1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1"/>
    <x v="8"/>
    <x v="1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8"/>
    <x v="1"/>
    <x v="1"/>
    <n v="5836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36"/>
    <n v="5"/>
    <s v="Constance"/>
    <s v="Hilda@vitae.org"/>
    <d v="2018-06-24T00:00:00"/>
    <s v="187-555-5665"/>
    <d v="1993-12-08T00:00:00"/>
    <s v="N"/>
    <n v="1993"/>
    <x v="4"/>
  </r>
  <r>
    <n v="323"/>
    <x v="8"/>
    <x v="1"/>
    <x v="1"/>
    <n v="5727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27"/>
    <n v="5"/>
    <s v="Martin"/>
    <s v="Zelda@vitae.net"/>
    <d v="2018-01-06T00:00:00"/>
    <s v="584-386-1491"/>
    <d v="1989-08-19T00:00:00"/>
    <s v="N"/>
    <n v="1989"/>
    <x v="0"/>
  </r>
  <r>
    <n v="324"/>
    <x v="8"/>
    <x v="1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8"/>
    <x v="1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5"/>
    <x v="8"/>
    <x v="1"/>
    <x v="1"/>
    <n v="5423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423"/>
    <n v="5"/>
    <s v="Astra"/>
    <s v="Lucian@fames.edu"/>
    <d v="2018-01-04T00:00:00"/>
    <s v="056-827-0237"/>
    <d v="1972-12-01T00:00:00"/>
    <s v="F"/>
    <n v="1972"/>
    <x v="2"/>
  </r>
  <r>
    <n v="326"/>
    <x v="8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8"/>
    <x v="1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8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8"/>
    <x v="1"/>
    <x v="1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9"/>
    <x v="8"/>
    <x v="1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8"/>
    <x v="1"/>
    <x v="1"/>
    <n v="5774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774"/>
    <n v="5"/>
    <s v="Wang"/>
    <s v="Burke@id.us"/>
    <d v="2018-06-10T00:00:00"/>
    <s v="316-115-4444"/>
    <d v="1993-07-28T00:00:00"/>
    <s v="N"/>
    <n v="1993"/>
    <x v="4"/>
  </r>
  <r>
    <n v="331"/>
    <x v="8"/>
    <x v="1"/>
    <x v="1"/>
    <n v="5619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332"/>
    <x v="8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8"/>
    <x v="1"/>
    <x v="1"/>
    <n v="5868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68"/>
    <n v="5"/>
    <s v="Ulla"/>
    <s v="Bo@inceptos.us"/>
    <d v="2018-01-20T00:00:00"/>
    <s v="546-836-0220"/>
    <d v="1973-11-28T00:00:00"/>
    <s v="F"/>
    <n v="1973"/>
    <x v="2"/>
  </r>
  <r>
    <n v="333"/>
    <x v="8"/>
    <x v="1"/>
    <x v="1"/>
    <n v="5868"/>
    <x v="0"/>
    <n v="1"/>
    <n v="10"/>
    <n v="10"/>
    <n v="1"/>
    <n v="2"/>
    <n v="10"/>
    <n v="8"/>
    <n v="10"/>
    <x v="24"/>
    <x v="4"/>
    <s v="Guatemalan Sustainably Grown"/>
    <s v="1 lb"/>
    <s v="$10.00 "/>
    <s v="N"/>
    <x v="1"/>
    <s v="retail"/>
    <s v="100 Church Street"/>
    <s v="New York"/>
    <s v="NY"/>
    <n v="10007"/>
    <s v="Lower Manhattan"/>
    <n v="5868"/>
    <n v="5"/>
    <s v="Ulla"/>
    <s v="Bo@inceptos.us"/>
    <d v="2018-01-20T00:00:00"/>
    <s v="546-836-0220"/>
    <d v="1973-11-28T00:00:00"/>
    <s v="F"/>
    <n v="1973"/>
    <x v="2"/>
  </r>
  <r>
    <n v="334"/>
    <x v="8"/>
    <x v="1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8"/>
    <x v="1"/>
    <x v="1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6"/>
    <x v="8"/>
    <x v="1"/>
    <x v="1"/>
    <n v="520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03"/>
    <n v="5"/>
    <s v="Uriah"/>
    <s v="Celeste@est.net"/>
    <d v="2017-06-10T00:00:00"/>
    <s v="985-548-1184"/>
    <d v="1960-02-06T00:00:00"/>
    <s v="M"/>
    <n v="1960"/>
    <x v="1"/>
  </r>
  <r>
    <n v="337"/>
    <x v="8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7"/>
    <x v="8"/>
    <x v="1"/>
    <x v="1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8"/>
    <x v="8"/>
    <x v="1"/>
    <x v="1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8"/>
    <x v="1"/>
    <x v="1"/>
    <n v="5061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061"/>
    <n v="5"/>
    <s v="Yoko"/>
    <s v="Haley@sed.com"/>
    <d v="2017-12-17T00:00:00"/>
    <s v="778-451-1040"/>
    <d v="1971-10-14T00:00:00"/>
    <s v="F"/>
    <n v="1971"/>
    <x v="2"/>
  </r>
  <r>
    <n v="340"/>
    <x v="8"/>
    <x v="1"/>
    <x v="1"/>
    <n v="5151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51"/>
    <n v="5"/>
    <s v="Sophia"/>
    <s v="Kyla@augue.net"/>
    <d v="2017-10-26T00:00:00"/>
    <s v="186-108-0474"/>
    <d v="1987-10-25T00:00:00"/>
    <s v="N"/>
    <n v="1987"/>
    <x v="0"/>
  </r>
  <r>
    <n v="341"/>
    <x v="8"/>
    <x v="1"/>
    <x v="1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8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2"/>
    <x v="8"/>
    <x v="1"/>
    <x v="1"/>
    <n v="0"/>
    <x v="0"/>
    <n v="1"/>
    <n v="21"/>
    <n v="13.33"/>
    <n v="1"/>
    <n v="2.67"/>
    <n v="13.33"/>
    <n v="10.66"/>
    <n v="21"/>
    <x v="23"/>
    <x v="7"/>
    <s v="Chili Mayan"/>
    <s v="1 lb"/>
    <s v="$13.33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8"/>
    <x v="1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8"/>
    <x v="1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8"/>
    <x v="1"/>
    <x v="1"/>
    <n v="5348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48"/>
    <n v="5"/>
    <s v="Jeremy"/>
    <s v="Nash@tellus.us"/>
    <d v="2018-03-19T00:00:00"/>
    <s v="199-898-1525"/>
    <d v="1977-06-20T00:00:00"/>
    <s v="M"/>
    <n v="1977"/>
    <x v="2"/>
  </r>
  <r>
    <n v="346"/>
    <x v="8"/>
    <x v="1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8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8"/>
    <x v="1"/>
    <x v="1"/>
    <n v="0"/>
    <x v="0"/>
    <n v="1"/>
    <n v="70"/>
    <n v="4.0599999999999996"/>
    <n v="1"/>
    <n v="1.9499999999999997"/>
    <n v="4.0599999999999996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8"/>
    <x v="8"/>
    <x v="1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8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0"/>
    <x v="8"/>
    <x v="1"/>
    <x v="1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1"/>
    <x v="8"/>
    <x v="1"/>
    <x v="1"/>
    <n v="5287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287"/>
    <n v="5"/>
    <s v="Galena"/>
    <s v="April@Cras.gov"/>
    <d v="2018-05-07T00:00:00"/>
    <s v="732-927-7206"/>
    <d v="1992-09-21T00:00:00"/>
    <s v="N"/>
    <n v="1992"/>
    <x v="4"/>
  </r>
  <r>
    <n v="352"/>
    <x v="8"/>
    <x v="1"/>
    <x v="1"/>
    <n v="559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593"/>
    <n v="5"/>
    <s v="Bruno"/>
    <s v="Elizabeth@vulputate.net"/>
    <d v="2018-05-03T00:00:00"/>
    <s v="097-102-8958"/>
    <d v="1992-08-08T00:00:00"/>
    <s v="N"/>
    <n v="1992"/>
    <x v="4"/>
  </r>
  <r>
    <n v="353"/>
    <x v="8"/>
    <x v="1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4"/>
    <x v="8"/>
    <x v="1"/>
    <x v="1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5"/>
    <x v="8"/>
    <x v="1"/>
    <x v="1"/>
    <n v="575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356"/>
    <x v="8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6"/>
    <x v="8"/>
    <x v="1"/>
    <x v="1"/>
    <n v="0"/>
    <x v="1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7"/>
    <x v="8"/>
    <x v="1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8"/>
    <x v="1"/>
    <x v="1"/>
    <n v="5074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074"/>
    <n v="5"/>
    <s v="Miriam"/>
    <s v="Vaughan@facilisis.net"/>
    <d v="2018-02-19T00:00:00"/>
    <s v="416-488-1852"/>
    <d v="1975-10-03T00:00:00"/>
    <s v="F"/>
    <n v="1975"/>
    <x v="2"/>
  </r>
  <r>
    <n v="359"/>
    <x v="8"/>
    <x v="1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8"/>
    <x v="1"/>
    <x v="1"/>
    <n v="5245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361"/>
    <x v="8"/>
    <x v="1"/>
    <x v="1"/>
    <n v="524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248"/>
    <n v="5"/>
    <s v="Ulysses"/>
    <s v="Aquila@elit.com"/>
    <d v="2017-03-29T00:00:00"/>
    <s v="177-660-1818"/>
    <d v="1955-08-06T00:00:00"/>
    <s v="M"/>
    <n v="1955"/>
    <x v="1"/>
  </r>
  <r>
    <n v="361"/>
    <x v="8"/>
    <x v="1"/>
    <x v="1"/>
    <n v="5248"/>
    <x v="1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248"/>
    <n v="5"/>
    <s v="Ulysses"/>
    <s v="Aquila@elit.com"/>
    <d v="2017-03-29T00:00:00"/>
    <s v="177-660-1818"/>
    <d v="1955-08-06T00:00:00"/>
    <s v="M"/>
    <n v="1955"/>
    <x v="1"/>
  </r>
  <r>
    <n v="362"/>
    <x v="8"/>
    <x v="1"/>
    <x v="1"/>
    <n v="5686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86"/>
    <n v="5"/>
    <s v="Caleb"/>
    <s v="Samuel@elementum.us"/>
    <d v="2017-10-29T00:00:00"/>
    <s v="331-972-2226"/>
    <d v="1987-11-16T00:00:00"/>
    <s v="N"/>
    <n v="1987"/>
    <x v="0"/>
  </r>
  <r>
    <n v="363"/>
    <x v="8"/>
    <x v="1"/>
    <x v="1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4"/>
    <x v="8"/>
    <x v="1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5"/>
    <x v="8"/>
    <x v="1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6"/>
    <x v="8"/>
    <x v="1"/>
    <x v="1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8"/>
    <x v="1"/>
    <x v="1"/>
    <n v="5277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77"/>
    <n v="5"/>
    <s v="Yetta"/>
    <s v="Adrian@in.gov"/>
    <d v="2018-12-17T00:00:00"/>
    <s v="544-543-6892"/>
    <d v="1998-06-03T00:00:00"/>
    <s v="N"/>
    <n v="1998"/>
    <x v="3"/>
  </r>
  <r>
    <n v="368"/>
    <x v="8"/>
    <x v="1"/>
    <x v="1"/>
    <n v="556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560"/>
    <n v="5"/>
    <s v="Nehru"/>
    <s v="Zahir@rutrum.com"/>
    <d v="2018-05-10T00:00:00"/>
    <s v="244-161-4982"/>
    <d v="1992-10-13T00:00:00"/>
    <s v="N"/>
    <n v="1992"/>
    <x v="4"/>
  </r>
  <r>
    <n v="369"/>
    <x v="8"/>
    <x v="1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8"/>
    <x v="1"/>
    <x v="1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8"/>
    <x v="1"/>
    <x v="1"/>
    <n v="5298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298"/>
    <n v="5"/>
    <s v="Emmanuel"/>
    <s v="Reece@Integer.gov"/>
    <d v="2017-10-27T00:00:00"/>
    <s v="753-120-3347"/>
    <d v="1968-09-04T00:00:00"/>
    <s v="M"/>
    <n v="1968"/>
    <x v="2"/>
  </r>
  <r>
    <n v="372"/>
    <x v="8"/>
    <x v="1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3"/>
    <x v="8"/>
    <x v="1"/>
    <x v="1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4"/>
    <x v="8"/>
    <x v="1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8"/>
    <x v="1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5"/>
    <x v="8"/>
    <x v="1"/>
    <x v="1"/>
    <n v="0"/>
    <x v="0"/>
    <n v="1"/>
    <n v="74"/>
    <n v="4.38"/>
    <n v="1"/>
    <n v="2.1"/>
    <n v="4.38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6"/>
    <x v="8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8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8"/>
    <x v="1"/>
    <x v="1"/>
    <n v="0"/>
    <x v="1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8"/>
    <x v="8"/>
    <x v="1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8"/>
    <x v="1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8"/>
    <x v="1"/>
    <x v="1"/>
    <n v="0"/>
    <x v="1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8"/>
    <x v="1"/>
    <x v="1"/>
    <n v="0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9"/>
    <x v="8"/>
    <x v="1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8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8"/>
    <x v="1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2"/>
    <x v="8"/>
    <x v="1"/>
    <x v="1"/>
    <n v="571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383"/>
    <x v="8"/>
    <x v="1"/>
    <x v="1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4"/>
    <x v="8"/>
    <x v="1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8"/>
    <x v="1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8"/>
    <x v="1"/>
    <x v="1"/>
    <n v="0"/>
    <x v="1"/>
    <n v="1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8"/>
    <x v="1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8"/>
    <x v="1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7"/>
    <x v="8"/>
    <x v="1"/>
    <x v="1"/>
    <n v="0"/>
    <x v="0"/>
    <n v="1"/>
    <n v="4"/>
    <n v="20.45"/>
    <n v="1"/>
    <n v="4.09"/>
    <n v="20.45"/>
    <n v="16.36"/>
    <n v="4"/>
    <x v="26"/>
    <x v="4"/>
    <s v="Primo Espresso Roast"/>
    <s v="1 lb"/>
    <s v="$20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8"/>
    <x v="8"/>
    <x v="1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8"/>
    <x v="1"/>
    <x v="1"/>
    <n v="518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183"/>
    <n v="5"/>
    <s v="Kameko"/>
    <s v="Arden@interdum.edu"/>
    <d v="2017-06-25T00:00:00"/>
    <s v="190-734-9216"/>
    <d v="1961-01-04T00:00:00"/>
    <s v="F"/>
    <n v="1961"/>
    <x v="1"/>
  </r>
  <r>
    <n v="390"/>
    <x v="8"/>
    <x v="1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1"/>
    <x v="8"/>
    <x v="1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2"/>
    <x v="8"/>
    <x v="1"/>
    <x v="1"/>
    <n v="5942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393"/>
    <x v="8"/>
    <x v="1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8"/>
    <x v="1"/>
    <x v="1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8"/>
    <x v="1"/>
    <x v="1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5"/>
    <x v="8"/>
    <x v="1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6"/>
    <x v="8"/>
    <x v="1"/>
    <x v="1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7"/>
    <x v="8"/>
    <x v="1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8"/>
    <x v="8"/>
    <x v="1"/>
    <x v="1"/>
    <n v="531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13"/>
    <n v="5"/>
    <s v="Stuart"/>
    <s v="Signe@enim.us"/>
    <d v="2017-07-08T00:00:00"/>
    <s v="874-823-7184"/>
    <d v="1961-10-25T00:00:00"/>
    <s v="M"/>
    <n v="1961"/>
    <x v="1"/>
  </r>
  <r>
    <n v="399"/>
    <x v="8"/>
    <x v="1"/>
    <x v="1"/>
    <n v="5824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400"/>
    <x v="8"/>
    <x v="1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1"/>
    <x v="8"/>
    <x v="1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2"/>
    <x v="8"/>
    <x v="1"/>
    <x v="1"/>
    <n v="580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00"/>
    <n v="5"/>
    <s v="Willow"/>
    <s v="Jade@ut.gov"/>
    <d v="2017-03-04T00:00:00"/>
    <s v="350-925-4356"/>
    <d v="1981-10-24T00:00:00"/>
    <s v="N"/>
    <n v="1981"/>
    <x v="0"/>
  </r>
  <r>
    <n v="403"/>
    <x v="8"/>
    <x v="1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4"/>
    <x v="8"/>
    <x v="1"/>
    <x v="1"/>
    <n v="5235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35"/>
    <n v="5"/>
    <s v="Hamilton"/>
    <s v="Zephania@Vivamus.gov"/>
    <d v="2017-07-19T00:00:00"/>
    <s v="815-241-7834"/>
    <d v="1962-06-17T00:00:00"/>
    <s v="M"/>
    <n v="1962"/>
    <x v="1"/>
  </r>
  <r>
    <n v="405"/>
    <x v="8"/>
    <x v="1"/>
    <x v="1"/>
    <n v="5861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861"/>
    <n v="5"/>
    <s v="Burke"/>
    <s v="Rooney@torquent.org"/>
    <d v="2017-10-03T00:00:00"/>
    <s v="593-885-3801"/>
    <d v="1967-03-06T00:00:00"/>
    <s v="M"/>
    <n v="1967"/>
    <x v="2"/>
  </r>
  <r>
    <n v="406"/>
    <x v="8"/>
    <x v="1"/>
    <x v="1"/>
    <n v="5109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407"/>
    <x v="8"/>
    <x v="1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8"/>
    <x v="8"/>
    <x v="1"/>
    <x v="1"/>
    <n v="5564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64"/>
    <n v="5"/>
    <s v="Tanner"/>
    <s v="Amos@dis.gov"/>
    <d v="2018-03-09T00:00:00"/>
    <s v="305-649-7951"/>
    <d v="1991-03-18T00:00:00"/>
    <s v="N"/>
    <n v="1991"/>
    <x v="4"/>
  </r>
  <r>
    <n v="409"/>
    <x v="8"/>
    <x v="1"/>
    <x v="1"/>
    <n v="5314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14"/>
    <n v="5"/>
    <s v="Xaviera"/>
    <s v="Isaiah@nisi.org"/>
    <d v="2017-11-29T00:00:00"/>
    <s v="438-601-4225"/>
    <d v="1988-08-30T00:00:00"/>
    <s v="N"/>
    <n v="1988"/>
    <x v="0"/>
  </r>
  <r>
    <n v="410"/>
    <x v="8"/>
    <x v="1"/>
    <x v="1"/>
    <n v="5125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411"/>
    <x v="8"/>
    <x v="1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8"/>
    <x v="1"/>
    <x v="1"/>
    <n v="562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412"/>
    <x v="8"/>
    <x v="1"/>
    <x v="1"/>
    <n v="5623"/>
    <x v="1"/>
    <n v="1"/>
    <n v="75"/>
    <n v="4.38"/>
    <n v="1"/>
    <n v="2.27"/>
    <n v="4.38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412"/>
    <x v="8"/>
    <x v="1"/>
    <x v="1"/>
    <n v="5623"/>
    <x v="1"/>
    <n v="1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623"/>
    <n v="5"/>
    <s v="Malcolm"/>
    <s v="Darius@nisi.edu"/>
    <d v="2018-07-11T00:00:00"/>
    <s v="636-500-3354"/>
    <d v="1984-07-18T00:00:00"/>
    <s v="M"/>
    <n v="1984"/>
    <x v="0"/>
  </r>
  <r>
    <n v="413"/>
    <x v="8"/>
    <x v="1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8"/>
    <x v="1"/>
    <x v="1"/>
    <n v="0"/>
    <x v="1"/>
    <n v="1"/>
    <n v="74"/>
    <n v="4.38"/>
    <n v="1"/>
    <n v="2.1"/>
    <n v="4.38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4"/>
    <x v="8"/>
    <x v="1"/>
    <x v="1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8"/>
    <x v="1"/>
    <x v="1"/>
    <n v="5789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789"/>
    <n v="5"/>
    <s v="Regan"/>
    <s v="Daniel@sodales.org"/>
    <d v="2019-03-28T00:00:00"/>
    <s v="959-167-3613"/>
    <d v="2000-12-19T00:00:00"/>
    <s v="N"/>
    <n v="2000"/>
    <x v="3"/>
  </r>
  <r>
    <n v="416"/>
    <x v="8"/>
    <x v="1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8"/>
    <x v="1"/>
    <x v="1"/>
    <n v="5928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417"/>
    <x v="8"/>
    <x v="1"/>
    <x v="1"/>
    <n v="5928"/>
    <x v="0"/>
    <n v="1"/>
    <n v="79"/>
    <n v="4.6900000000000004"/>
    <n v="1"/>
    <n v="2.2500000000000004"/>
    <n v="4.6900000000000004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928"/>
    <n v="5"/>
    <s v="Slade"/>
    <s v="Candice@nulla.gov"/>
    <d v="2019-01-13T00:00:00"/>
    <s v="900-960-9486"/>
    <d v="1999-02-02T00:00:00"/>
    <s v="N"/>
    <n v="1999"/>
    <x v="3"/>
  </r>
  <r>
    <n v="418"/>
    <x v="8"/>
    <x v="1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8"/>
    <x v="1"/>
    <x v="1"/>
    <n v="0"/>
    <x v="1"/>
    <n v="1"/>
    <n v="17"/>
    <n v="9.5"/>
    <n v="1"/>
    <n v="1.9000000000000004"/>
    <n v="9.5"/>
    <n v="7.6"/>
    <n v="17"/>
    <x v="21"/>
    <x v="6"/>
    <s v="Morning Sunrise Chai"/>
    <s v=".9 oz"/>
    <s v="$9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8"/>
    <x v="1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8"/>
    <x v="1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8"/>
    <x v="1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8"/>
    <x v="1"/>
    <x v="1"/>
    <n v="5405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05"/>
    <n v="5"/>
    <s v="Portia"/>
    <s v="Shelley@fermentum.com"/>
    <d v="2017-10-27T00:00:00"/>
    <s v="286-367-4187"/>
    <d v="1968-08-31T00:00:00"/>
    <s v="F"/>
    <n v="1968"/>
    <x v="2"/>
  </r>
  <r>
    <n v="423"/>
    <x v="8"/>
    <x v="1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4"/>
    <x v="8"/>
    <x v="1"/>
    <x v="1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8"/>
    <x v="1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6"/>
    <x v="8"/>
    <x v="1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6"/>
    <x v="8"/>
    <x v="1"/>
    <x v="1"/>
    <n v="0"/>
    <x v="0"/>
    <n v="1"/>
    <n v="69"/>
    <n v="4.0599999999999996"/>
    <n v="1"/>
    <n v="1.7799999999999998"/>
    <n v="4.0599999999999996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8"/>
    <x v="1"/>
    <x v="1"/>
    <n v="5054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427"/>
    <x v="8"/>
    <x v="1"/>
    <x v="1"/>
    <n v="5054"/>
    <x v="0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427"/>
    <x v="8"/>
    <x v="1"/>
    <x v="1"/>
    <n v="5054"/>
    <x v="0"/>
    <n v="2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427"/>
    <x v="8"/>
    <x v="1"/>
    <x v="1"/>
    <n v="5054"/>
    <x v="0"/>
    <n v="2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054"/>
    <n v="5"/>
    <s v="Ulysses"/>
    <s v="Linus@egestas.org"/>
    <d v="2018-11-14T00:00:00"/>
    <s v="907-601-7860"/>
    <d v="1997-07-28T00:00:00"/>
    <s v="N"/>
    <n v="1997"/>
    <x v="3"/>
  </r>
  <r>
    <n v="428"/>
    <x v="8"/>
    <x v="1"/>
    <x v="1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9"/>
    <x v="8"/>
    <x v="1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0"/>
    <x v="8"/>
    <x v="1"/>
    <x v="1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1"/>
    <x v="8"/>
    <x v="1"/>
    <x v="1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2"/>
    <x v="8"/>
    <x v="1"/>
    <x v="1"/>
    <n v="5583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583"/>
    <n v="5"/>
    <s v="Janna"/>
    <s v="Debra@mollis.com"/>
    <d v="2018-01-29T00:00:00"/>
    <s v="892-203-3645"/>
    <d v="1974-06-24T00:00:00"/>
    <s v="F"/>
    <n v="1974"/>
    <x v="2"/>
  </r>
  <r>
    <n v="433"/>
    <x v="8"/>
    <x v="1"/>
    <x v="1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3"/>
    <x v="8"/>
    <x v="1"/>
    <x v="1"/>
    <n v="0"/>
    <x v="0"/>
    <n v="1"/>
    <n v="72"/>
    <n v="4.0599999999999996"/>
    <n v="1"/>
    <n v="1.9499999999999997"/>
    <n v="4.0599999999999996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8"/>
    <x v="1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5"/>
    <x v="8"/>
    <x v="1"/>
    <x v="1"/>
    <n v="561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"/>
    <x v="8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8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8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8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8"/>
    <x v="1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"/>
    <x v="8"/>
    <x v="1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8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8"/>
    <x v="1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8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8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"/>
    <x v="8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8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"/>
    <x v="8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8"/>
    <x v="1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"/>
    <x v="8"/>
    <x v="1"/>
    <x v="2"/>
    <n v="8232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32"/>
    <n v="8"/>
    <s v="Ronan"/>
    <s v="Molly@viverra.com"/>
    <d v="2018-01-24T00:00:00"/>
    <s v="399-005-7357"/>
    <d v="1974-03-20T00:00:00"/>
    <s v="M"/>
    <n v="1974"/>
    <x v="2"/>
  </r>
  <r>
    <n v="14"/>
    <x v="8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"/>
    <x v="8"/>
    <x v="1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8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8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"/>
    <x v="8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"/>
    <x v="8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8"/>
    <x v="1"/>
    <x v="2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"/>
    <x v="8"/>
    <x v="1"/>
    <x v="2"/>
    <n v="8043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20"/>
    <x v="8"/>
    <x v="1"/>
    <x v="2"/>
    <n v="8043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21"/>
    <x v="8"/>
    <x v="1"/>
    <x v="2"/>
    <n v="8357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21"/>
    <x v="8"/>
    <x v="1"/>
    <x v="2"/>
    <n v="8357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21"/>
    <x v="8"/>
    <x v="1"/>
    <x v="2"/>
    <n v="8357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57"/>
    <n v="8"/>
    <s v="Kenneth"/>
    <s v="Davis@nulla.edu"/>
    <d v="2019-01-13T00:00:00"/>
    <s v="032-509-8230"/>
    <d v="1973-02-19T00:00:00"/>
    <s v="M"/>
    <n v="1973"/>
    <x v="2"/>
  </r>
  <r>
    <n v="22"/>
    <x v="8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8"/>
    <x v="1"/>
    <x v="2"/>
    <n v="8103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103"/>
    <n v="8"/>
    <s v="Oliver"/>
    <s v="Portia@porta.com"/>
    <d v="2017-10-23T00:00:00"/>
    <s v="698-670-1109"/>
    <d v="1960-01-30T00:00:00"/>
    <s v="M"/>
    <n v="1960"/>
    <x v="1"/>
  </r>
  <r>
    <n v="24"/>
    <x v="8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8"/>
    <x v="1"/>
    <x v="2"/>
    <n v="8101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01"/>
    <n v="8"/>
    <s v="Summer"/>
    <s v="Kitra@ut.com"/>
    <d v="2018-12-20T00:00:00"/>
    <s v="590-815-0071"/>
    <d v="1974-06-29T00:00:00"/>
    <s v="F"/>
    <n v="1974"/>
    <x v="2"/>
  </r>
  <r>
    <n v="26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8"/>
    <x v="1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8"/>
    <x v="1"/>
    <x v="2"/>
    <n v="0"/>
    <x v="1"/>
    <n v="6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8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8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8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"/>
    <x v="8"/>
    <x v="1"/>
    <x v="2"/>
    <n v="0"/>
    <x v="0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8"/>
    <x v="1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8"/>
    <x v="1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"/>
    <x v="8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8"/>
    <x v="1"/>
    <x v="2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8"/>
    <x v="1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8"/>
    <x v="1"/>
    <x v="2"/>
    <n v="8026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26"/>
    <n v="8"/>
    <s v="Alexander"/>
    <s v="Julian@hymenaeos.org"/>
    <d v="2018-11-15T00:00:00"/>
    <s v="871-249-1680"/>
    <d v="1962-10-25T00:00:00"/>
    <s v="M"/>
    <n v="1962"/>
    <x v="1"/>
  </r>
  <r>
    <n v="35"/>
    <x v="8"/>
    <x v="1"/>
    <x v="2"/>
    <n v="842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20"/>
    <n v="8"/>
    <s v="Mufutau"/>
    <s v="Sasha@netus.org"/>
    <d v="2018-06-02T00:00:00"/>
    <s v="288-646-6459"/>
    <d v="1962-10-07T00:00:00"/>
    <s v="M"/>
    <n v="1962"/>
    <x v="1"/>
  </r>
  <r>
    <n v="36"/>
    <x v="8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"/>
    <x v="8"/>
    <x v="1"/>
    <x v="2"/>
    <n v="8318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7"/>
    <x v="8"/>
    <x v="1"/>
    <x v="2"/>
    <n v="8318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38"/>
    <x v="8"/>
    <x v="1"/>
    <x v="2"/>
    <n v="8375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38"/>
    <x v="8"/>
    <x v="1"/>
    <x v="2"/>
    <n v="837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75"/>
    <n v="8"/>
    <s v="Tad"/>
    <s v="Desirae@suscipit.net"/>
    <d v="2018-05-03T00:00:00"/>
    <s v="411-756-2116"/>
    <d v="1999-12-01T00:00:00"/>
    <s v="N"/>
    <n v="1999"/>
    <x v="3"/>
  </r>
  <r>
    <n v="39"/>
    <x v="8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8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8"/>
    <x v="1"/>
    <x v="2"/>
    <n v="8006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43"/>
    <x v="8"/>
    <x v="1"/>
    <x v="2"/>
    <n v="8192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44"/>
    <x v="8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8"/>
    <x v="1"/>
    <x v="2"/>
    <n v="8427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27"/>
    <n v="8"/>
    <s v="Linus"/>
    <s v="Quon@Morbi.us"/>
    <d v="2018-11-21T00:00:00"/>
    <s v="667-491-0785"/>
    <d v="1954-12-04T00:00:00"/>
    <s v="M"/>
    <n v="1954"/>
    <x v="1"/>
  </r>
  <r>
    <n v="46"/>
    <x v="8"/>
    <x v="1"/>
    <x v="2"/>
    <n v="819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99"/>
    <n v="8"/>
    <s v="Charlotte"/>
    <s v="Stewart@felis.gov"/>
    <d v="2019-03-09T00:00:00"/>
    <s v="546-240-9729"/>
    <d v="1995-09-27T00:00:00"/>
    <s v="N"/>
    <n v="1995"/>
    <x v="3"/>
  </r>
  <r>
    <n v="47"/>
    <x v="8"/>
    <x v="1"/>
    <x v="2"/>
    <n v="8252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47"/>
    <x v="8"/>
    <x v="1"/>
    <x v="2"/>
    <n v="8252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48"/>
    <x v="8"/>
    <x v="1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8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"/>
    <x v="8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8"/>
    <x v="1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1"/>
    <x v="8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8"/>
    <x v="1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3"/>
    <x v="8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4"/>
    <x v="8"/>
    <x v="1"/>
    <x v="2"/>
    <n v="814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42"/>
    <n v="8"/>
    <s v="Dahlia"/>
    <s v="Rinah@posuere.gov"/>
    <d v="2017-10-31T00:00:00"/>
    <s v="589-980-5102"/>
    <d v="1968-04-11T00:00:00"/>
    <s v="F"/>
    <n v="1968"/>
    <x v="2"/>
  </r>
  <r>
    <n v="55"/>
    <x v="8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8"/>
    <x v="1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8"/>
    <x v="1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8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8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8"/>
    <x v="1"/>
    <x v="2"/>
    <n v="8448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59"/>
    <x v="8"/>
    <x v="1"/>
    <x v="2"/>
    <n v="8448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48"/>
    <n v="8"/>
    <s v="Hamish"/>
    <s v="Lionel@metus.com"/>
    <d v="2018-10-18T00:00:00"/>
    <s v="303-030-6132"/>
    <d v="1999-04-01T00:00:00"/>
    <s v="N"/>
    <n v="1999"/>
    <x v="3"/>
  </r>
  <r>
    <n v="60"/>
    <x v="8"/>
    <x v="1"/>
    <x v="2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8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8"/>
    <x v="1"/>
    <x v="2"/>
    <n v="0"/>
    <x v="1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2"/>
    <x v="8"/>
    <x v="1"/>
    <x v="2"/>
    <n v="0"/>
    <x v="0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3"/>
    <x v="8"/>
    <x v="1"/>
    <x v="2"/>
    <n v="8414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414"/>
    <n v="8"/>
    <s v="Danielle"/>
    <s v="Aurora@Curabitur.edu"/>
    <d v="2018-06-21T00:00:00"/>
    <s v="916-165-0522"/>
    <d v="1953-12-29T00:00:00"/>
    <s v="F"/>
    <n v="1953"/>
    <x v="1"/>
  </r>
  <r>
    <n v="64"/>
    <x v="8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8"/>
    <x v="1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8"/>
    <x v="1"/>
    <x v="2"/>
    <n v="0"/>
    <x v="1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8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8"/>
    <x v="8"/>
    <x v="1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9"/>
    <x v="8"/>
    <x v="1"/>
    <x v="2"/>
    <n v="8361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70"/>
    <x v="8"/>
    <x v="1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8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8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8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8"/>
    <x v="1"/>
    <x v="2"/>
    <n v="8146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6"/>
    <n v="8"/>
    <s v="Ciara"/>
    <s v="Rigel@luctus.com"/>
    <d v="2017-11-08T00:00:00"/>
    <s v="193-078-2397"/>
    <d v="1999-03-19T00:00:00"/>
    <s v="N"/>
    <n v="1999"/>
    <x v="3"/>
  </r>
  <r>
    <n v="74"/>
    <x v="8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8"/>
    <x v="1"/>
    <x v="2"/>
    <n v="8324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76"/>
    <x v="8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8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7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8"/>
    <x v="1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8"/>
    <x v="1"/>
    <x v="2"/>
    <n v="832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80"/>
    <x v="8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8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8"/>
    <x v="1"/>
    <x v="2"/>
    <n v="0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8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8"/>
    <x v="1"/>
    <x v="2"/>
    <n v="8442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42"/>
    <n v="8"/>
    <s v="Alec"/>
    <s v="Upton@nostra.com"/>
    <d v="2017-01-13T00:00:00"/>
    <s v="163-680-3664"/>
    <d v="1988-08-21T00:00:00"/>
    <s v="M"/>
    <n v="1988"/>
    <x v="0"/>
  </r>
  <r>
    <n v="84"/>
    <x v="8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5"/>
    <x v="8"/>
    <x v="1"/>
    <x v="2"/>
    <n v="8286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286"/>
    <n v="8"/>
    <s v="Erin"/>
    <s v="Kamal@fames.net"/>
    <d v="2017-05-29T00:00:00"/>
    <s v="389-280-3789"/>
    <d v="1992-05-30T00:00:00"/>
    <s v="N"/>
    <n v="1992"/>
    <x v="4"/>
  </r>
  <r>
    <n v="86"/>
    <x v="8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7"/>
    <x v="8"/>
    <x v="1"/>
    <x v="2"/>
    <n v="8098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98"/>
    <n v="8"/>
    <s v="Ariana"/>
    <s v="Maite@ullamcorper.gov"/>
    <d v="2017-12-08T00:00:00"/>
    <s v="881-422-4522"/>
    <d v="1968-09-07T00:00:00"/>
    <s v="F"/>
    <n v="1968"/>
    <x v="2"/>
  </r>
  <r>
    <n v="88"/>
    <x v="8"/>
    <x v="1"/>
    <x v="2"/>
    <n v="8405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05"/>
    <n v="8"/>
    <s v="Ruby"/>
    <s v="Mari@per.org"/>
    <d v="2018-01-04T00:00:00"/>
    <s v="785-775-1527"/>
    <d v="1969-11-29T00:00:00"/>
    <s v="F"/>
    <n v="1969"/>
    <x v="2"/>
  </r>
  <r>
    <n v="89"/>
    <x v="8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0"/>
    <x v="8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8"/>
    <x v="1"/>
    <x v="2"/>
    <n v="803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31"/>
    <n v="8"/>
    <s v="Wyatt"/>
    <s v="Demetrius@malesuada.gov"/>
    <d v="2018-07-24T00:00:00"/>
    <s v="355-020-2329"/>
    <d v="1973-05-12T00:00:00"/>
    <s v="M"/>
    <n v="1973"/>
    <x v="2"/>
  </r>
  <r>
    <n v="92"/>
    <x v="8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8"/>
    <x v="1"/>
    <x v="2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4"/>
    <x v="8"/>
    <x v="1"/>
    <x v="2"/>
    <n v="0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8"/>
    <x v="1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5"/>
    <x v="8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8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8"/>
    <x v="1"/>
    <x v="2"/>
    <n v="827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98"/>
    <x v="8"/>
    <x v="1"/>
    <x v="2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8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0"/>
    <x v="8"/>
    <x v="1"/>
    <x v="2"/>
    <n v="8434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434"/>
    <n v="8"/>
    <s v="Penelope"/>
    <s v="Autumn@penatibus.gov"/>
    <d v="2017-12-25T00:00:00"/>
    <s v="447-258-9631"/>
    <d v="1974-01-13T00:00:00"/>
    <s v="F"/>
    <n v="1974"/>
    <x v="2"/>
  </r>
  <r>
    <n v="101"/>
    <x v="8"/>
    <x v="1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8"/>
    <x v="1"/>
    <x v="2"/>
    <n v="8182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182"/>
    <n v="8"/>
    <s v="Hakeem"/>
    <s v="Denton@metus.net"/>
    <d v="2018-09-13T00:00:00"/>
    <s v="007-543-0443"/>
    <d v="1992-11-02T00:00:00"/>
    <s v="M"/>
    <n v="1992"/>
    <x v="4"/>
  </r>
  <r>
    <n v="103"/>
    <x v="8"/>
    <x v="1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4"/>
    <x v="8"/>
    <x v="1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5"/>
    <x v="8"/>
    <x v="1"/>
    <x v="2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8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6"/>
    <x v="8"/>
    <x v="1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7"/>
    <x v="8"/>
    <x v="1"/>
    <x v="2"/>
    <n v="822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07"/>
    <x v="8"/>
    <x v="1"/>
    <x v="2"/>
    <n v="822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108"/>
    <x v="8"/>
    <x v="1"/>
    <x v="2"/>
    <n v="8241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08"/>
    <x v="8"/>
    <x v="1"/>
    <x v="2"/>
    <n v="8241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241"/>
    <n v="8"/>
    <s v="Chantale"/>
    <s v="Wallace@Curabitur.gov"/>
    <d v="2017-04-04T00:00:00"/>
    <s v="165-552-9817"/>
    <d v="2000-01-11T00:00:00"/>
    <s v="F"/>
    <n v="2000"/>
    <x v="3"/>
  </r>
  <r>
    <n v="109"/>
    <x v="8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0"/>
    <x v="8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8"/>
    <x v="1"/>
    <x v="2"/>
    <n v="8147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111"/>
    <x v="8"/>
    <x v="1"/>
    <x v="2"/>
    <n v="814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112"/>
    <x v="8"/>
    <x v="1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8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8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8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8"/>
    <x v="1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6"/>
    <x v="8"/>
    <x v="1"/>
    <x v="2"/>
    <n v="822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117"/>
    <x v="8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8"/>
    <x v="1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8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9"/>
    <x v="8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0"/>
    <x v="8"/>
    <x v="1"/>
    <x v="2"/>
    <n v="8466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120"/>
    <x v="8"/>
    <x v="1"/>
    <x v="2"/>
    <n v="8466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121"/>
    <x v="8"/>
    <x v="1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1"/>
    <x v="8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2"/>
    <x v="8"/>
    <x v="1"/>
    <x v="2"/>
    <n v="841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410"/>
    <n v="8"/>
    <s v="Buffy"/>
    <s v="Fletcher@Nam.org"/>
    <d v="2018-09-23T00:00:00"/>
    <s v="216-220-6085"/>
    <d v="1962-08-05T00:00:00"/>
    <s v="F"/>
    <n v="1962"/>
    <x v="1"/>
  </r>
  <r>
    <n v="123"/>
    <x v="8"/>
    <x v="1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8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8"/>
    <x v="1"/>
    <x v="2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8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8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6"/>
    <x v="8"/>
    <x v="1"/>
    <x v="2"/>
    <n v="0"/>
    <x v="1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7"/>
    <x v="8"/>
    <x v="1"/>
    <x v="2"/>
    <n v="817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27"/>
    <x v="8"/>
    <x v="1"/>
    <x v="2"/>
    <n v="817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27"/>
    <x v="8"/>
    <x v="1"/>
    <x v="2"/>
    <n v="8170"/>
    <x v="0"/>
    <n v="6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170"/>
    <n v="8"/>
    <s v="Anne"/>
    <s v="Calvin@nunc.org"/>
    <d v="2018-02-18T00:00:00"/>
    <s v="035-084-9112"/>
    <d v="1950-05-26T00:00:00"/>
    <s v="F"/>
    <n v="1950"/>
    <x v="1"/>
  </r>
  <r>
    <n v="128"/>
    <x v="8"/>
    <x v="1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8"/>
    <x v="1"/>
    <x v="2"/>
    <n v="8482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129"/>
    <x v="8"/>
    <x v="1"/>
    <x v="2"/>
    <n v="8482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82"/>
    <n v="8"/>
    <s v="Faith"/>
    <s v="Quin@netus.gov"/>
    <d v="2019-03-13T00:00:00"/>
    <s v="487-026-2881"/>
    <d v="1964-07-21T00:00:00"/>
    <s v="F"/>
    <n v="1964"/>
    <x v="1"/>
  </r>
  <r>
    <n v="130"/>
    <x v="8"/>
    <x v="1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1"/>
    <x v="8"/>
    <x v="1"/>
    <x v="2"/>
    <n v="8191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131"/>
    <x v="8"/>
    <x v="1"/>
    <x v="2"/>
    <n v="8191"/>
    <x v="1"/>
    <n v="6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132"/>
    <x v="8"/>
    <x v="1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8"/>
    <x v="1"/>
    <x v="2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4"/>
    <x v="8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8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8"/>
    <x v="1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8"/>
    <x v="1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8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8"/>
    <x v="8"/>
    <x v="1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8"/>
    <x v="1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8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8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8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8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8"/>
    <x v="1"/>
    <x v="2"/>
    <n v="8255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255"/>
    <n v="8"/>
    <s v="Dahlia"/>
    <s v="Lacey@iaculis.edu"/>
    <d v="2018-05-15T00:00:00"/>
    <s v="834-198-8247"/>
    <d v="1996-09-19T00:00:00"/>
    <s v="N"/>
    <n v="1996"/>
    <x v="3"/>
  </r>
  <r>
    <n v="144"/>
    <x v="8"/>
    <x v="1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5"/>
    <x v="8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6"/>
    <x v="8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7"/>
    <x v="8"/>
    <x v="1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8"/>
    <x v="1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8"/>
    <x v="1"/>
    <x v="2"/>
    <n v="8177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77"/>
    <n v="8"/>
    <s v="Elijah"/>
    <s v="Kane@congue.us"/>
    <d v="2019-04-08T00:00:00"/>
    <s v="804-870-9086"/>
    <d v="1953-02-06T00:00:00"/>
    <s v="M"/>
    <n v="1953"/>
    <x v="1"/>
  </r>
  <r>
    <n v="150"/>
    <x v="8"/>
    <x v="1"/>
    <x v="2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8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8"/>
    <x v="1"/>
    <x v="2"/>
    <n v="8352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52"/>
    <n v="8"/>
    <s v="Todd"/>
    <s v="Kane@ad.org"/>
    <d v="2017-12-12T00:00:00"/>
    <s v="974-515-7229"/>
    <d v="1983-10-06T00:00:00"/>
    <s v="M"/>
    <n v="1983"/>
    <x v="0"/>
  </r>
  <r>
    <n v="152"/>
    <x v="8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8"/>
    <x v="1"/>
    <x v="2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8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8"/>
    <x v="1"/>
    <x v="2"/>
    <n v="848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89"/>
    <n v="8"/>
    <s v="Lacey"/>
    <s v="Helen@sapien.com"/>
    <d v="2017-11-11T00:00:00"/>
    <s v="879-536-3582"/>
    <d v="1954-03-01T00:00:00"/>
    <s v="F"/>
    <n v="1954"/>
    <x v="1"/>
  </r>
  <r>
    <n v="155"/>
    <x v="8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5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6"/>
    <x v="8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8"/>
    <x v="1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8"/>
    <x v="8"/>
    <x v="1"/>
    <x v="2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9"/>
    <x v="8"/>
    <x v="1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0"/>
    <x v="8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1"/>
    <x v="8"/>
    <x v="1"/>
    <x v="2"/>
    <n v="8013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013"/>
    <n v="8"/>
    <s v="Echo"/>
    <s v="Barrett@malesuada.gov"/>
    <d v="2017-12-05T00:00:00"/>
    <s v="650-357-4202"/>
    <d v="1957-10-20T00:00:00"/>
    <s v="F"/>
    <n v="1957"/>
    <x v="1"/>
  </r>
  <r>
    <n v="162"/>
    <x v="8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8"/>
    <x v="1"/>
    <x v="2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8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8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8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8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6"/>
    <x v="8"/>
    <x v="1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8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7"/>
    <x v="8"/>
    <x v="1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8"/>
    <x v="8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9"/>
    <x v="8"/>
    <x v="1"/>
    <x v="2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0"/>
    <x v="8"/>
    <x v="1"/>
    <x v="2"/>
    <n v="8159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59"/>
    <n v="8"/>
    <s v="Tanya"/>
    <s v="Beck@ad.us"/>
    <d v="2018-09-13T00:00:00"/>
    <s v="205-316-9428"/>
    <d v="1955-03-02T00:00:00"/>
    <s v="F"/>
    <n v="1955"/>
    <x v="1"/>
  </r>
  <r>
    <n v="171"/>
    <x v="8"/>
    <x v="1"/>
    <x v="2"/>
    <n v="8220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71"/>
    <x v="8"/>
    <x v="1"/>
    <x v="2"/>
    <n v="822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172"/>
    <x v="8"/>
    <x v="1"/>
    <x v="2"/>
    <n v="839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90"/>
    <n v="8"/>
    <s v="Jelani"/>
    <s v="Herrod@odio.net"/>
    <d v="2019-01-13T00:00:00"/>
    <s v="367-821-8994"/>
    <d v="1996-12-29T00:00:00"/>
    <s v="N"/>
    <n v="1996"/>
    <x v="3"/>
  </r>
  <r>
    <n v="173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3"/>
    <x v="8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4"/>
    <x v="8"/>
    <x v="1"/>
    <x v="2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8"/>
    <x v="1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6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8"/>
    <x v="1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8"/>
    <x v="8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8"/>
    <x v="1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8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8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8"/>
    <x v="1"/>
    <x v="2"/>
    <n v="8461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61"/>
    <n v="8"/>
    <s v="Prescott"/>
    <s v="Shellie@non.us"/>
    <d v="2018-07-10T00:00:00"/>
    <s v="365-382-1803"/>
    <d v="1955-10-09T00:00:00"/>
    <s v="M"/>
    <n v="1955"/>
    <x v="1"/>
  </r>
  <r>
    <n v="183"/>
    <x v="8"/>
    <x v="1"/>
    <x v="2"/>
    <n v="0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4"/>
    <x v="8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5"/>
    <x v="8"/>
    <x v="1"/>
    <x v="2"/>
    <n v="821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86"/>
    <x v="8"/>
    <x v="1"/>
    <x v="2"/>
    <n v="8229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29"/>
    <n v="8"/>
    <s v="Honorato"/>
    <s v="Tyrone@Vivamus.gov"/>
    <d v="2017-11-14T00:00:00"/>
    <s v="637-874-9930"/>
    <d v="1991-06-18T00:00:00"/>
    <s v="N"/>
    <n v="1991"/>
    <x v="4"/>
  </r>
  <r>
    <n v="187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8"/>
    <x v="1"/>
    <x v="2"/>
    <n v="0"/>
    <x v="0"/>
    <n v="6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8"/>
    <x v="1"/>
    <x v="2"/>
    <n v="8468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188"/>
    <x v="8"/>
    <x v="1"/>
    <x v="2"/>
    <n v="8468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188"/>
    <x v="8"/>
    <x v="1"/>
    <x v="2"/>
    <n v="846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68"/>
    <n v="8"/>
    <s v="Medge"/>
    <s v="Stephanie@cubilia.edu"/>
    <d v="2018-11-09T00:00:00"/>
    <s v="679-151-4271"/>
    <d v="1972-09-09T00:00:00"/>
    <s v="F"/>
    <n v="1972"/>
    <x v="2"/>
  </r>
  <r>
    <n v="189"/>
    <x v="8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0"/>
    <x v="8"/>
    <x v="1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1"/>
    <x v="8"/>
    <x v="1"/>
    <x v="2"/>
    <n v="8045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191"/>
    <x v="8"/>
    <x v="1"/>
    <x v="2"/>
    <n v="8045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45"/>
    <n v="8"/>
    <s v="Barry"/>
    <s v="Teegan@magna.edu"/>
    <d v="2018-05-11T00:00:00"/>
    <s v="451-001-8551"/>
    <d v="1997-04-18T00:00:00"/>
    <s v="M"/>
    <n v="1997"/>
    <x v="3"/>
  </r>
  <r>
    <n v="192"/>
    <x v="8"/>
    <x v="1"/>
    <x v="2"/>
    <n v="815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192"/>
    <x v="8"/>
    <x v="1"/>
    <x v="2"/>
    <n v="8157"/>
    <x v="0"/>
    <n v="6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193"/>
    <x v="8"/>
    <x v="1"/>
    <x v="2"/>
    <n v="823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194"/>
    <x v="8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8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6"/>
    <x v="8"/>
    <x v="1"/>
    <x v="2"/>
    <n v="8181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196"/>
    <x v="8"/>
    <x v="1"/>
    <x v="2"/>
    <n v="8181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81"/>
    <n v="8"/>
    <s v="Hannah"/>
    <s v="Illiana@purus.net"/>
    <d v="2017-06-11T00:00:00"/>
    <s v="138-364-6085"/>
    <d v="1995-03-03T00:00:00"/>
    <s v="N"/>
    <n v="1995"/>
    <x v="3"/>
  </r>
  <r>
    <n v="197"/>
    <x v="8"/>
    <x v="1"/>
    <x v="2"/>
    <n v="8173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97"/>
    <x v="8"/>
    <x v="1"/>
    <x v="2"/>
    <n v="817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97"/>
    <x v="8"/>
    <x v="1"/>
    <x v="2"/>
    <n v="8173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98"/>
    <x v="8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9"/>
    <x v="8"/>
    <x v="1"/>
    <x v="2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8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1"/>
    <x v="8"/>
    <x v="1"/>
    <x v="2"/>
    <n v="8091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202"/>
    <x v="8"/>
    <x v="1"/>
    <x v="2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3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4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5"/>
    <x v="8"/>
    <x v="1"/>
    <x v="2"/>
    <n v="0"/>
    <x v="1"/>
    <n v="6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6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8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1"/>
    <x v="8"/>
    <x v="1"/>
    <x v="2"/>
    <n v="830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03"/>
    <n v="8"/>
    <s v="Grady"/>
    <s v="Wesley@odio.edu"/>
    <d v="2017-03-17T00:00:00"/>
    <s v="929-429-4863"/>
    <d v="1981-04-29T00:00:00"/>
    <s v="M"/>
    <n v="1981"/>
    <x v="0"/>
  </r>
  <r>
    <n v="212"/>
    <x v="8"/>
    <x v="1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8"/>
    <x v="1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8"/>
    <x v="1"/>
    <x v="2"/>
    <n v="821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214"/>
    <x v="8"/>
    <x v="1"/>
    <x v="2"/>
    <n v="821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215"/>
    <x v="8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6"/>
    <x v="8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7"/>
    <x v="8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8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8"/>
    <x v="8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8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8"/>
    <x v="1"/>
    <x v="2"/>
    <n v="839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220"/>
    <x v="8"/>
    <x v="1"/>
    <x v="2"/>
    <n v="8397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221"/>
    <x v="8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1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2"/>
    <x v="8"/>
    <x v="1"/>
    <x v="2"/>
    <n v="8275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275"/>
    <n v="8"/>
    <s v="Josephine"/>
    <s v="Brady@at.gov"/>
    <d v="2017-10-24T00:00:00"/>
    <s v="816-998-3345"/>
    <d v="1997-11-10T00:00:00"/>
    <s v="F"/>
    <n v="1997"/>
    <x v="3"/>
  </r>
  <r>
    <n v="223"/>
    <x v="8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4"/>
    <x v="8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5"/>
    <x v="8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8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8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8"/>
    <x v="1"/>
    <x v="2"/>
    <n v="8228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228"/>
    <x v="8"/>
    <x v="1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8"/>
    <x v="1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0"/>
    <x v="8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1"/>
    <x v="8"/>
    <x v="1"/>
    <x v="2"/>
    <n v="8222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231"/>
    <x v="8"/>
    <x v="1"/>
    <x v="2"/>
    <n v="822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2"/>
    <n v="8"/>
    <s v="Meghan"/>
    <s v="Lavinia@Donec.gov"/>
    <d v="2018-12-07T00:00:00"/>
    <s v="348-275-0249"/>
    <d v="1952-09-17T00:00:00"/>
    <s v="F"/>
    <n v="1952"/>
    <x v="1"/>
  </r>
  <r>
    <n v="232"/>
    <x v="8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3"/>
    <x v="8"/>
    <x v="1"/>
    <x v="2"/>
    <n v="8376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234"/>
    <x v="8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8"/>
    <x v="1"/>
    <x v="2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8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8"/>
    <x v="1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8"/>
    <x v="1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7"/>
    <x v="8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8"/>
    <x v="1"/>
    <x v="2"/>
    <n v="8094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239"/>
    <x v="8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8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0"/>
    <x v="8"/>
    <x v="1"/>
    <x v="2"/>
    <n v="810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240"/>
    <x v="8"/>
    <x v="1"/>
    <x v="2"/>
    <n v="810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241"/>
    <x v="8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8"/>
    <x v="1"/>
    <x v="2"/>
    <n v="8104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104"/>
    <n v="8"/>
    <s v="Rajah"/>
    <s v="Robert@conubia.us"/>
    <d v="2017-07-06T00:00:00"/>
    <s v="395-059-7294"/>
    <d v="1992-06-25T00:00:00"/>
    <s v="N"/>
    <n v="1992"/>
    <x v="4"/>
  </r>
  <r>
    <n v="243"/>
    <x v="8"/>
    <x v="1"/>
    <x v="2"/>
    <n v="811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244"/>
    <x v="8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5"/>
    <x v="8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6"/>
    <x v="8"/>
    <x v="1"/>
    <x v="2"/>
    <n v="8147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7"/>
    <n v="8"/>
    <s v="Bianca"/>
    <s v="Xanthus@erat.us"/>
    <d v="2018-04-17T00:00:00"/>
    <s v="778-697-9279"/>
    <d v="1995-05-20T00:00:00"/>
    <s v="N"/>
    <n v="1995"/>
    <x v="3"/>
  </r>
  <r>
    <n v="247"/>
    <x v="8"/>
    <x v="1"/>
    <x v="2"/>
    <n v="8027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27"/>
    <n v="8"/>
    <s v="Odysseus"/>
    <s v="Vaughan@sagittis.net"/>
    <d v="2017-04-30T00:00:00"/>
    <s v="174-012-9893"/>
    <d v="1993-11-15T00:00:00"/>
    <s v="N"/>
    <n v="1993"/>
    <x v="4"/>
  </r>
  <r>
    <n v="248"/>
    <x v="8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8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0"/>
    <x v="8"/>
    <x v="1"/>
    <x v="2"/>
    <n v="8239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39"/>
    <n v="8"/>
    <s v="Callie"/>
    <s v="Xaviera@pulvinar.com"/>
    <d v="2018-04-05T00:00:00"/>
    <s v="105-261-1144"/>
    <d v="1997-01-11T00:00:00"/>
    <s v="N"/>
    <n v="1997"/>
    <x v="3"/>
  </r>
  <r>
    <n v="251"/>
    <x v="8"/>
    <x v="1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8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8"/>
    <x v="1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3"/>
    <x v="8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8"/>
    <x v="1"/>
    <x v="2"/>
    <n v="8217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17"/>
    <n v="8"/>
    <s v="Jermaine"/>
    <s v="Kimberly@odio.us"/>
    <d v="2018-06-09T00:00:00"/>
    <s v="116-993-3729"/>
    <d v="1959-11-27T00:00:00"/>
    <s v="M"/>
    <n v="1959"/>
    <x v="1"/>
  </r>
  <r>
    <n v="255"/>
    <x v="8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6"/>
    <x v="8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7"/>
    <x v="8"/>
    <x v="1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8"/>
    <x v="8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9"/>
    <x v="8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0"/>
    <x v="8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8"/>
    <x v="1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1"/>
    <x v="8"/>
    <x v="1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2"/>
    <x v="8"/>
    <x v="1"/>
    <x v="2"/>
    <n v="8297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97"/>
    <n v="8"/>
    <s v="Cherokee"/>
    <s v="Gillian@sollicitudin.gov"/>
    <d v="2017-11-17T00:00:00"/>
    <s v="522-014-5923"/>
    <d v="1974-07-09T00:00:00"/>
    <s v="F"/>
    <n v="1974"/>
    <x v="2"/>
  </r>
  <r>
    <n v="263"/>
    <x v="8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8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4"/>
    <x v="8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5"/>
    <x v="8"/>
    <x v="1"/>
    <x v="2"/>
    <n v="8079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79"/>
    <n v="8"/>
    <s v="Raphael"/>
    <s v="Victor@mauris.edu"/>
    <d v="2017-06-06T00:00:00"/>
    <s v="642-590-8896"/>
    <d v="1985-10-30T00:00:00"/>
    <s v="M"/>
    <n v="1985"/>
    <x v="0"/>
  </r>
  <r>
    <n v="266"/>
    <x v="8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6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7"/>
    <x v="8"/>
    <x v="1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8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8"/>
    <x v="8"/>
    <x v="1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9"/>
    <x v="8"/>
    <x v="1"/>
    <x v="2"/>
    <n v="8276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76"/>
    <n v="8"/>
    <s v="Akeem"/>
    <s v="Martina@volutpat.com"/>
    <d v="2017-03-02T00:00:00"/>
    <s v="308-521-2047"/>
    <d v="1995-07-03T00:00:00"/>
    <s v="N"/>
    <n v="1995"/>
    <x v="3"/>
  </r>
  <r>
    <n v="270"/>
    <x v="8"/>
    <x v="1"/>
    <x v="2"/>
    <n v="8061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70"/>
    <x v="8"/>
    <x v="1"/>
    <x v="2"/>
    <n v="8061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71"/>
    <x v="8"/>
    <x v="1"/>
    <x v="2"/>
    <n v="8172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72"/>
    <n v="8"/>
    <s v="Maggie"/>
    <s v="Emerald@pulvinar.gov"/>
    <d v="2018-11-24T00:00:00"/>
    <s v="995-525-3370"/>
    <d v="1966-12-09T00:00:00"/>
    <s v="F"/>
    <n v="1966"/>
    <x v="2"/>
  </r>
  <r>
    <n v="272"/>
    <x v="8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2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3"/>
    <x v="8"/>
    <x v="1"/>
    <x v="2"/>
    <n v="8284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273"/>
    <x v="8"/>
    <x v="1"/>
    <x v="2"/>
    <n v="8284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284"/>
    <n v="8"/>
    <s v="Kato"/>
    <s v="Tyrone@quis.us"/>
    <d v="2018-08-20T00:00:00"/>
    <s v="778-613-9182"/>
    <d v="1970-06-09T00:00:00"/>
    <s v="M"/>
    <n v="1970"/>
    <x v="2"/>
  </r>
  <r>
    <n v="274"/>
    <x v="8"/>
    <x v="1"/>
    <x v="2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4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5"/>
    <x v="8"/>
    <x v="1"/>
    <x v="2"/>
    <n v="8346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275"/>
    <x v="8"/>
    <x v="1"/>
    <x v="2"/>
    <n v="834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276"/>
    <x v="8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6"/>
    <x v="8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7"/>
    <x v="8"/>
    <x v="1"/>
    <x v="2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8"/>
    <x v="8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8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9"/>
    <x v="8"/>
    <x v="1"/>
    <x v="2"/>
    <n v="0"/>
    <x v="0"/>
    <n v="6"/>
    <n v="2"/>
    <n v="18"/>
    <n v="1"/>
    <n v="3.5999999999999996"/>
    <n v="18"/>
    <n v="14.4"/>
    <n v="2"/>
    <x v="19"/>
    <x v="4"/>
    <s v="Our Old Time Diner Blend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0"/>
    <x v="8"/>
    <x v="1"/>
    <x v="2"/>
    <n v="8381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281"/>
    <x v="8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2"/>
    <x v="8"/>
    <x v="1"/>
    <x v="2"/>
    <n v="822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220"/>
    <n v="8"/>
    <s v="Hermione"/>
    <s v="Baker@Donec.edu"/>
    <d v="2017-09-29T00:00:00"/>
    <s v="568-085-8311"/>
    <d v="1959-06-06T00:00:00"/>
    <s v="F"/>
    <n v="1959"/>
    <x v="1"/>
  </r>
  <r>
    <n v="283"/>
    <x v="8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4"/>
    <x v="8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5"/>
    <x v="8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8"/>
    <x v="1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6"/>
    <x v="8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7"/>
    <x v="8"/>
    <x v="1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8"/>
    <x v="8"/>
    <x v="1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9"/>
    <x v="8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0"/>
    <x v="8"/>
    <x v="1"/>
    <x v="2"/>
    <n v="8226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290"/>
    <x v="8"/>
    <x v="1"/>
    <x v="2"/>
    <n v="8226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6"/>
    <n v="8"/>
    <s v="Kieran"/>
    <s v="Amela@natoque.com"/>
    <d v="2018-04-06T00:00:00"/>
    <s v="692-548-6597"/>
    <d v="1952-08-19T00:00:00"/>
    <s v="M"/>
    <n v="1952"/>
    <x v="1"/>
  </r>
  <r>
    <n v="291"/>
    <x v="8"/>
    <x v="1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2"/>
    <x v="8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8"/>
    <x v="1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3"/>
    <x v="8"/>
    <x v="1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4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8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5"/>
    <x v="8"/>
    <x v="1"/>
    <x v="2"/>
    <n v="0"/>
    <x v="1"/>
    <n v="6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6"/>
    <x v="8"/>
    <x v="1"/>
    <x v="2"/>
    <n v="8466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66"/>
    <n v="8"/>
    <s v="Kylie"/>
    <s v="Zoe@eget.edu"/>
    <d v="2019-01-23T00:00:00"/>
    <s v="660-166-4830"/>
    <d v="1951-08-21T00:00:00"/>
    <s v="F"/>
    <n v="1951"/>
    <x v="1"/>
  </r>
  <r>
    <n v="297"/>
    <x v="8"/>
    <x v="1"/>
    <x v="2"/>
    <n v="8149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149"/>
    <n v="8"/>
    <s v="Lev"/>
    <s v="Jonas@faucibus.edu"/>
    <d v="2018-08-05T00:00:00"/>
    <s v="674-197-1577"/>
    <d v="1996-03-20T00:00:00"/>
    <s v="N"/>
    <n v="1996"/>
    <x v="3"/>
  </r>
  <r>
    <n v="298"/>
    <x v="8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99"/>
    <x v="8"/>
    <x v="1"/>
    <x v="2"/>
    <n v="8091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300"/>
    <x v="8"/>
    <x v="1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8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1"/>
    <x v="8"/>
    <x v="1"/>
    <x v="2"/>
    <n v="0"/>
    <x v="0"/>
    <n v="6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2"/>
    <x v="8"/>
    <x v="1"/>
    <x v="2"/>
    <n v="0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3"/>
    <x v="8"/>
    <x v="1"/>
    <x v="2"/>
    <n v="8169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69"/>
    <n v="8"/>
    <s v="Martha"/>
    <s v="Berk@facilisis.net"/>
    <d v="2017-08-07T00:00:00"/>
    <s v="417-888-6107"/>
    <d v="1980-06-22T00:00:00"/>
    <s v="F"/>
    <n v="1980"/>
    <x v="0"/>
  </r>
  <r>
    <n v="304"/>
    <x v="8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5"/>
    <x v="8"/>
    <x v="1"/>
    <x v="2"/>
    <n v="8168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168"/>
    <n v="8"/>
    <s v="Jelani"/>
    <s v="Pamela@dictum.edu"/>
    <d v="2017-05-23T00:00:00"/>
    <s v="994-951-4580"/>
    <d v="1978-07-31T00:00:00"/>
    <s v="M"/>
    <n v="1978"/>
    <x v="2"/>
  </r>
  <r>
    <n v="305"/>
    <x v="8"/>
    <x v="1"/>
    <x v="2"/>
    <n v="8168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168"/>
    <n v="8"/>
    <s v="Jelani"/>
    <s v="Pamela@dictum.edu"/>
    <d v="2017-05-23T00:00:00"/>
    <s v="994-951-4580"/>
    <d v="1978-07-31T00:00:00"/>
    <s v="M"/>
    <n v="1978"/>
    <x v="2"/>
  </r>
  <r>
    <n v="306"/>
    <x v="8"/>
    <x v="1"/>
    <x v="2"/>
    <n v="8061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306"/>
    <x v="8"/>
    <x v="1"/>
    <x v="2"/>
    <n v="8061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307"/>
    <x v="8"/>
    <x v="1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8"/>
    <x v="8"/>
    <x v="1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9"/>
    <x v="8"/>
    <x v="1"/>
    <x v="2"/>
    <n v="8428"/>
    <x v="0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309"/>
    <x v="8"/>
    <x v="1"/>
    <x v="2"/>
    <n v="842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28"/>
    <n v="8"/>
    <s v="Vance"/>
    <s v="Ria@venenatis.edu"/>
    <d v="2019-02-01T00:00:00"/>
    <s v="559-115-7638"/>
    <d v="1964-03-15T00:00:00"/>
    <s v="M"/>
    <n v="1964"/>
    <x v="1"/>
  </r>
  <r>
    <n v="310"/>
    <x v="8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0"/>
    <x v="8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8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1"/>
    <x v="8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2"/>
    <x v="8"/>
    <x v="1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3"/>
    <x v="8"/>
    <x v="1"/>
    <x v="2"/>
    <n v="8322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313"/>
    <x v="8"/>
    <x v="1"/>
    <x v="2"/>
    <n v="8322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22"/>
    <n v="8"/>
    <s v="Chanda"/>
    <s v="Rowan@pellentesque.edu"/>
    <d v="2019-03-21T00:00:00"/>
    <s v="983-464-8781"/>
    <d v="1969-06-15T00:00:00"/>
    <s v="F"/>
    <n v="1969"/>
    <x v="2"/>
  </r>
  <r>
    <n v="314"/>
    <x v="8"/>
    <x v="1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4"/>
    <x v="8"/>
    <x v="1"/>
    <x v="2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8"/>
    <x v="1"/>
    <x v="2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5"/>
    <x v="8"/>
    <x v="1"/>
    <x v="2"/>
    <n v="0"/>
    <x v="1"/>
    <n v="6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8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6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7"/>
    <x v="8"/>
    <x v="1"/>
    <x v="2"/>
    <n v="8271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271"/>
    <n v="8"/>
    <s v="Barry"/>
    <s v="Britanni@torquent.edu"/>
    <d v="2017-02-05T00:00:00"/>
    <s v="068-581-4056"/>
    <d v="1987-06-26T00:00:00"/>
    <s v="M"/>
    <n v="1987"/>
    <x v="0"/>
  </r>
  <r>
    <n v="318"/>
    <x v="8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9"/>
    <x v="8"/>
    <x v="1"/>
    <x v="2"/>
    <n v="8088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320"/>
    <x v="8"/>
    <x v="1"/>
    <x v="2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0"/>
    <x v="8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1"/>
    <x v="8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2"/>
    <x v="8"/>
    <x v="1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8"/>
    <x v="1"/>
    <x v="2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3"/>
    <x v="8"/>
    <x v="1"/>
    <x v="2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4"/>
    <x v="8"/>
    <x v="1"/>
    <x v="2"/>
    <n v="8044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044"/>
    <n v="8"/>
    <s v="Perry"/>
    <s v="Rose@dictum.us"/>
    <d v="2018-05-18T00:00:00"/>
    <s v="647-991-1761"/>
    <d v="1953-09-11T00:00:00"/>
    <s v="M"/>
    <n v="1953"/>
    <x v="1"/>
  </r>
  <r>
    <n v="325"/>
    <x v="8"/>
    <x v="1"/>
    <x v="2"/>
    <n v="8394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94"/>
    <n v="8"/>
    <s v="Francis"/>
    <s v="Jackson@pellentesque.us"/>
    <d v="2017-03-31T00:00:00"/>
    <s v="531-644-1479"/>
    <d v="1991-04-01T00:00:00"/>
    <s v="M"/>
    <n v="1991"/>
    <x v="4"/>
  </r>
  <r>
    <n v="326"/>
    <x v="8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7"/>
    <x v="8"/>
    <x v="1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8"/>
    <x v="8"/>
    <x v="1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8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29"/>
    <x v="8"/>
    <x v="1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8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0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1"/>
    <x v="8"/>
    <x v="1"/>
    <x v="2"/>
    <n v="8064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331"/>
    <x v="8"/>
    <x v="1"/>
    <x v="2"/>
    <n v="8064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064"/>
    <n v="8"/>
    <s v="Keane"/>
    <s v="Erich@nascetur.us"/>
    <d v="2018-10-26T00:00:00"/>
    <s v="105-317-8234"/>
    <d v="1989-07-24T00:00:00"/>
    <s v="M"/>
    <n v="1989"/>
    <x v="0"/>
  </r>
  <r>
    <n v="332"/>
    <x v="8"/>
    <x v="1"/>
    <x v="2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3"/>
    <x v="8"/>
    <x v="1"/>
    <x v="2"/>
    <n v="8154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54"/>
    <n v="8"/>
    <s v="Raven"/>
    <s v="Wanda@felis.us"/>
    <d v="2018-10-18T00:00:00"/>
    <s v="408-066-2787"/>
    <d v="1992-07-12T00:00:00"/>
    <s v="N"/>
    <n v="1992"/>
    <x v="4"/>
  </r>
  <r>
    <n v="334"/>
    <x v="8"/>
    <x v="1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5"/>
    <x v="8"/>
    <x v="1"/>
    <x v="2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6"/>
    <x v="8"/>
    <x v="1"/>
    <x v="2"/>
    <n v="8061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337"/>
    <x v="8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7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8"/>
    <x v="8"/>
    <x v="1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8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9"/>
    <x v="8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8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0"/>
    <x v="8"/>
    <x v="1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8"/>
    <x v="1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1"/>
    <x v="8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2"/>
    <x v="8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8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3"/>
    <x v="8"/>
    <x v="1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4"/>
    <x v="8"/>
    <x v="1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8"/>
    <x v="1"/>
    <x v="2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5"/>
    <x v="8"/>
    <x v="1"/>
    <x v="2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8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6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7"/>
    <x v="8"/>
    <x v="1"/>
    <x v="2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8"/>
    <x v="8"/>
    <x v="1"/>
    <x v="2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9"/>
    <x v="8"/>
    <x v="1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0"/>
    <x v="8"/>
    <x v="1"/>
    <x v="2"/>
    <n v="8152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350"/>
    <x v="8"/>
    <x v="1"/>
    <x v="2"/>
    <n v="8152"/>
    <x v="1"/>
    <n v="6"/>
    <n v="10"/>
    <n v="10"/>
    <n v="1"/>
    <n v="2"/>
    <n v="10"/>
    <n v="8"/>
    <n v="10"/>
    <x v="24"/>
    <x v="4"/>
    <s v="Guatemalan Sustainably Grown"/>
    <s v="1 lb"/>
    <s v="$10.00 "/>
    <s v="N"/>
    <x v="2"/>
    <s v="retail"/>
    <s v="687 9th Avenue"/>
    <s v="New York"/>
    <s v="NY"/>
    <n v="10036"/>
    <s v="Hell's Kitchen"/>
    <n v="8152"/>
    <n v="8"/>
    <s v="Raven"/>
    <s v="Freya@rutrum.net"/>
    <d v="2017-10-18T00:00:00"/>
    <s v="671-325-3231"/>
    <d v="1972-01-28T00:00:00"/>
    <s v="F"/>
    <n v="1972"/>
    <x v="2"/>
  </r>
  <r>
    <n v="351"/>
    <x v="8"/>
    <x v="1"/>
    <x v="2"/>
    <n v="801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352"/>
    <x v="8"/>
    <x v="1"/>
    <x v="2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8"/>
    <x v="1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3"/>
    <x v="8"/>
    <x v="1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8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4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5"/>
    <x v="8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8"/>
    <x v="1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8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6"/>
    <x v="8"/>
    <x v="1"/>
    <x v="2"/>
    <n v="0"/>
    <x v="0"/>
    <n v="6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7"/>
    <x v="8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8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8"/>
    <x v="8"/>
    <x v="1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59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0"/>
    <x v="8"/>
    <x v="1"/>
    <x v="2"/>
    <n v="8236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361"/>
    <x v="8"/>
    <x v="1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1"/>
    <x v="8"/>
    <x v="1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8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2"/>
    <x v="8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8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3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4"/>
    <x v="8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5"/>
    <x v="8"/>
    <x v="1"/>
    <x v="2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6"/>
    <x v="8"/>
    <x v="1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7"/>
    <x v="8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8"/>
    <x v="8"/>
    <x v="1"/>
    <x v="2"/>
    <n v="816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368"/>
    <x v="8"/>
    <x v="1"/>
    <x v="2"/>
    <n v="8164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369"/>
    <x v="8"/>
    <x v="1"/>
    <x v="2"/>
    <n v="8157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157"/>
    <n v="8"/>
    <s v="Walter"/>
    <s v="Roary@Pellentesque.us"/>
    <d v="2018-04-16T00:00:00"/>
    <s v="001-565-1409"/>
    <d v="1990-01-12T00:00:00"/>
    <s v="M"/>
    <n v="1990"/>
    <x v="4"/>
  </r>
  <r>
    <n v="370"/>
    <x v="8"/>
    <x v="1"/>
    <x v="2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0"/>
    <x v="8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8"/>
    <x v="1"/>
    <x v="2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1"/>
    <x v="8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2"/>
    <x v="8"/>
    <x v="1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8"/>
    <x v="1"/>
    <x v="2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3"/>
    <x v="8"/>
    <x v="1"/>
    <x v="2"/>
    <n v="0"/>
    <x v="1"/>
    <n v="6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4"/>
    <x v="8"/>
    <x v="1"/>
    <x v="2"/>
    <n v="8287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87"/>
    <n v="8"/>
    <s v="Dane"/>
    <s v="Iona@risus.edu"/>
    <d v="2017-08-11T00:00:00"/>
    <s v="009-922-7156"/>
    <d v="1967-11-25T00:00:00"/>
    <s v="M"/>
    <n v="1967"/>
    <x v="2"/>
  </r>
  <r>
    <n v="375"/>
    <x v="8"/>
    <x v="1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6"/>
    <x v="8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8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7"/>
    <x v="8"/>
    <x v="1"/>
    <x v="2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8"/>
    <x v="8"/>
    <x v="1"/>
    <x v="2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79"/>
    <x v="8"/>
    <x v="1"/>
    <x v="2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0"/>
    <x v="8"/>
    <x v="1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1"/>
    <x v="8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2"/>
    <x v="8"/>
    <x v="1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3"/>
    <x v="8"/>
    <x v="1"/>
    <x v="2"/>
    <n v="8114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114"/>
    <n v="8"/>
    <s v="Geraldine"/>
    <s v="Wyoming@magnis.us"/>
    <d v="2019-03-30T00:00:00"/>
    <s v="012-792-3318"/>
    <d v="2000-05-16T00:00:00"/>
    <s v="F"/>
    <n v="2000"/>
    <x v="3"/>
  </r>
  <r>
    <n v="384"/>
    <x v="8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5"/>
    <x v="8"/>
    <x v="1"/>
    <x v="2"/>
    <n v="8197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385"/>
    <x v="8"/>
    <x v="1"/>
    <x v="2"/>
    <n v="8197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197"/>
    <n v="8"/>
    <s v="Marvin"/>
    <s v="Fletcher@massa.com"/>
    <d v="2017-09-11T00:00:00"/>
    <s v="822-519-2896"/>
    <d v="1996-01-10T00:00:00"/>
    <s v="M"/>
    <n v="1996"/>
    <x v="3"/>
  </r>
  <r>
    <n v="386"/>
    <x v="8"/>
    <x v="1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6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7"/>
    <x v="8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8"/>
    <x v="1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8"/>
    <x v="8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9"/>
    <x v="8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0"/>
    <x v="8"/>
    <x v="1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1"/>
    <x v="8"/>
    <x v="1"/>
    <x v="2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2"/>
    <x v="8"/>
    <x v="1"/>
    <x v="2"/>
    <n v="805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392"/>
    <x v="8"/>
    <x v="1"/>
    <x v="2"/>
    <n v="805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050"/>
    <n v="8"/>
    <s v="Summer"/>
    <s v="Isabelle@Phasellus.edu"/>
    <d v="2018-01-22T00:00:00"/>
    <s v="145-143-1395"/>
    <d v="1961-09-18T00:00:00"/>
    <s v="F"/>
    <n v="1961"/>
    <x v="1"/>
  </r>
  <r>
    <n v="393"/>
    <x v="8"/>
    <x v="1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4"/>
    <x v="8"/>
    <x v="1"/>
    <x v="2"/>
    <n v="807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395"/>
    <x v="8"/>
    <x v="1"/>
    <x v="2"/>
    <n v="8401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01"/>
    <n v="8"/>
    <s v="Dolan"/>
    <s v="Bruno@mollis.net"/>
    <d v="2019-04-07T00:00:00"/>
    <s v="731-215-1520"/>
    <d v="1954-11-05T00:00:00"/>
    <s v="M"/>
    <n v="1954"/>
    <x v="1"/>
  </r>
  <r>
    <n v="396"/>
    <x v="8"/>
    <x v="1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7"/>
    <x v="8"/>
    <x v="1"/>
    <x v="2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8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8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9"/>
    <x v="8"/>
    <x v="1"/>
    <x v="2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0"/>
    <x v="8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1"/>
    <x v="8"/>
    <x v="1"/>
    <x v="2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2"/>
    <x v="8"/>
    <x v="1"/>
    <x v="2"/>
    <n v="0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3"/>
    <x v="8"/>
    <x v="1"/>
    <x v="2"/>
    <n v="822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404"/>
    <x v="8"/>
    <x v="1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5"/>
    <x v="8"/>
    <x v="1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6"/>
    <x v="8"/>
    <x v="1"/>
    <x v="2"/>
    <n v="8475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06"/>
    <x v="8"/>
    <x v="1"/>
    <x v="2"/>
    <n v="847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06"/>
    <x v="8"/>
    <x v="1"/>
    <x v="2"/>
    <n v="8475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407"/>
    <x v="8"/>
    <x v="1"/>
    <x v="2"/>
    <n v="813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136"/>
    <n v="8"/>
    <s v="Kyra"/>
    <s v="Akeem@vulputate.com"/>
    <d v="2017-12-17T00:00:00"/>
    <s v="944-114-1720"/>
    <d v="1993-05-15T00:00:00"/>
    <s v="F"/>
    <n v="1993"/>
    <x v="4"/>
  </r>
  <r>
    <n v="408"/>
    <x v="8"/>
    <x v="1"/>
    <x v="2"/>
    <n v="8389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89"/>
    <n v="8"/>
    <s v="Upton"/>
    <s v="Vivian@cursus.us"/>
    <d v="2017-10-29T00:00:00"/>
    <s v="307-601-6447"/>
    <d v="2000-06-05T00:00:00"/>
    <s v="N"/>
    <n v="2000"/>
    <x v="3"/>
  </r>
  <r>
    <n v="409"/>
    <x v="8"/>
    <x v="1"/>
    <x v="2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8"/>
    <x v="1"/>
    <x v="2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0"/>
    <x v="8"/>
    <x v="1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1"/>
    <x v="8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2"/>
    <x v="8"/>
    <x v="1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3"/>
    <x v="8"/>
    <x v="1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4"/>
    <x v="8"/>
    <x v="1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8"/>
    <x v="1"/>
    <x v="2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5"/>
    <x v="8"/>
    <x v="1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8"/>
    <x v="1"/>
    <x v="2"/>
    <n v="0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6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8"/>
    <x v="1"/>
    <x v="2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7"/>
    <x v="8"/>
    <x v="1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8"/>
    <x v="8"/>
    <x v="1"/>
    <x v="2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9"/>
    <x v="8"/>
    <x v="1"/>
    <x v="2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0"/>
    <x v="8"/>
    <x v="1"/>
    <x v="2"/>
    <n v="8353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53"/>
    <n v="8"/>
    <s v="Cailin"/>
    <s v="Kai@sollicitudin.gov"/>
    <d v="2017-02-20T00:00:00"/>
    <s v="318-818-4047"/>
    <d v="1994-11-01T00:00:00"/>
    <s v="N"/>
    <n v="1994"/>
    <x v="4"/>
  </r>
  <r>
    <n v="421"/>
    <x v="8"/>
    <x v="1"/>
    <x v="2"/>
    <n v="830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300"/>
    <n v="8"/>
    <s v="Patience"/>
    <s v="Ian@dapibus.us"/>
    <d v="2019-04-07T00:00:00"/>
    <s v="239-936-2721"/>
    <d v="1986-07-25T00:00:00"/>
    <s v="F"/>
    <n v="1986"/>
    <x v="0"/>
  </r>
  <r>
    <n v="422"/>
    <x v="8"/>
    <x v="1"/>
    <x v="2"/>
    <n v="8471"/>
    <x v="0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422"/>
    <x v="8"/>
    <x v="1"/>
    <x v="2"/>
    <n v="8471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471"/>
    <n v="8"/>
    <s v="Alfreda"/>
    <s v="Iona@mauris.org"/>
    <d v="2017-05-27T00:00:00"/>
    <s v="873-029-6364"/>
    <d v="1993-07-13T00:00:00"/>
    <s v="N"/>
    <n v="1993"/>
    <x v="4"/>
  </r>
  <r>
    <n v="423"/>
    <x v="8"/>
    <x v="1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3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8"/>
    <x v="1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8"/>
    <x v="1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4"/>
    <x v="8"/>
    <x v="1"/>
    <x v="2"/>
    <n v="0"/>
    <x v="0"/>
    <n v="6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5"/>
    <x v="8"/>
    <x v="1"/>
    <x v="2"/>
    <n v="8083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83"/>
    <n v="8"/>
    <s v="Christen"/>
    <s v="Leo@egestas.org"/>
    <d v="2017-08-23T00:00:00"/>
    <s v="385-972-1585"/>
    <d v="1990-04-13T00:00:00"/>
    <s v="F"/>
    <n v="1990"/>
    <x v="4"/>
  </r>
  <r>
    <n v="426"/>
    <x v="8"/>
    <x v="1"/>
    <x v="2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7"/>
    <x v="8"/>
    <x v="1"/>
    <x v="2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8"/>
    <x v="1"/>
    <x v="2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8"/>
    <x v="8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8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9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0"/>
    <x v="8"/>
    <x v="1"/>
    <x v="2"/>
    <n v="8007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430"/>
    <x v="8"/>
    <x v="1"/>
    <x v="2"/>
    <n v="800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431"/>
    <x v="8"/>
    <x v="1"/>
    <x v="2"/>
    <n v="8369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432"/>
    <x v="8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3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4"/>
    <x v="8"/>
    <x v="1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5"/>
    <x v="8"/>
    <x v="1"/>
    <x v="2"/>
    <n v="8224"/>
    <x v="0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435"/>
    <x v="8"/>
    <x v="1"/>
    <x v="2"/>
    <n v="8224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224"/>
    <n v="8"/>
    <s v="Tyler"/>
    <s v="Rhonda@metus.edu"/>
    <d v="2017-12-24T00:00:00"/>
    <s v="371-433-9927"/>
    <d v="1951-11-15T00:00:00"/>
    <s v="M"/>
    <n v="1951"/>
    <x v="1"/>
  </r>
  <r>
    <n v="436"/>
    <x v="8"/>
    <x v="1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8"/>
    <x v="1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6"/>
    <x v="8"/>
    <x v="1"/>
    <x v="2"/>
    <n v="0"/>
    <x v="0"/>
    <n v="6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7"/>
    <x v="8"/>
    <x v="1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8"/>
    <x v="8"/>
    <x v="1"/>
    <x v="2"/>
    <n v="8495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438"/>
    <x v="8"/>
    <x v="1"/>
    <x v="2"/>
    <n v="8495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439"/>
    <x v="8"/>
    <x v="1"/>
    <x v="2"/>
    <n v="8455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55"/>
    <n v="8"/>
    <s v="Malcolm"/>
    <s v="Basia@pretium.gov"/>
    <d v="2017-09-07T00:00:00"/>
    <s v="212-650-8078"/>
    <d v="1998-03-07T00:00:00"/>
    <s v="N"/>
    <n v="1998"/>
    <x v="3"/>
  </r>
  <r>
    <n v="440"/>
    <x v="8"/>
    <x v="1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8"/>
    <x v="1"/>
    <x v="2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1"/>
    <x v="8"/>
    <x v="1"/>
    <x v="2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2"/>
    <x v="8"/>
    <x v="1"/>
    <x v="2"/>
    <n v="8066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443"/>
    <x v="8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4"/>
    <x v="8"/>
    <x v="1"/>
    <x v="2"/>
    <n v="8319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19"/>
    <n v="8"/>
    <s v="Gareth"/>
    <s v="Solomon@faucibus.us"/>
    <d v="2018-03-14T00:00:00"/>
    <s v="293-761-9275"/>
    <d v="1965-11-08T00:00:00"/>
    <s v="M"/>
    <n v="1965"/>
    <x v="2"/>
  </r>
  <r>
    <n v="445"/>
    <x v="8"/>
    <x v="1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5"/>
    <x v="8"/>
    <x v="1"/>
    <x v="2"/>
    <n v="0"/>
    <x v="1"/>
    <n v="6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6"/>
    <x v="8"/>
    <x v="1"/>
    <x v="2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7"/>
    <x v="8"/>
    <x v="1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8"/>
    <x v="8"/>
    <x v="1"/>
    <x v="2"/>
    <n v="8407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07"/>
    <n v="8"/>
    <s v="Eugenia"/>
    <s v="Carla@id.net"/>
    <d v="2018-10-13T00:00:00"/>
    <s v="096-523-8913"/>
    <d v="1980-09-11T00:00:00"/>
    <s v="F"/>
    <n v="1980"/>
    <x v="0"/>
  </r>
  <r>
    <n v="449"/>
    <x v="8"/>
    <x v="1"/>
    <x v="2"/>
    <n v="808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88"/>
    <n v="8"/>
    <s v="Kareem"/>
    <s v="Brynn@tortor.org"/>
    <d v="2018-11-02T00:00:00"/>
    <s v="769-936-3409"/>
    <d v="1950-09-04T00:00:00"/>
    <s v="M"/>
    <n v="1950"/>
    <x v="1"/>
  </r>
  <r>
    <n v="450"/>
    <x v="8"/>
    <x v="1"/>
    <x v="2"/>
    <n v="8462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450"/>
    <x v="8"/>
    <x v="1"/>
    <x v="2"/>
    <n v="8462"/>
    <x v="1"/>
    <n v="6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2"/>
    <s v="retail"/>
    <s v="687 9th Avenue"/>
    <s v="New York"/>
    <s v="NY"/>
    <n v="10036"/>
    <s v="Hell's Kitchen"/>
    <n v="8462"/>
    <n v="8"/>
    <s v="Lars"/>
    <s v="Mikayla@accumsan.net"/>
    <d v="2018-04-11T00:00:00"/>
    <s v="071-422-0420"/>
    <d v="1957-03-30T00:00:00"/>
    <s v="M"/>
    <n v="1957"/>
    <x v="1"/>
  </r>
  <r>
    <n v="451"/>
    <x v="8"/>
    <x v="1"/>
    <x v="2"/>
    <n v="8252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52"/>
    <n v="8"/>
    <s v="Ferdinand"/>
    <s v="Cynthia@nunc.org"/>
    <d v="2017-09-14T00:00:00"/>
    <s v="018-309-5319"/>
    <d v="1959-04-08T00:00:00"/>
    <s v="M"/>
    <n v="1959"/>
    <x v="1"/>
  </r>
  <r>
    <n v="452"/>
    <x v="8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8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3"/>
    <x v="8"/>
    <x v="1"/>
    <x v="2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4"/>
    <x v="8"/>
    <x v="1"/>
    <x v="2"/>
    <n v="8278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78"/>
    <n v="8"/>
    <s v="Lawrence"/>
    <s v="Eliana@pharetra.gov"/>
    <d v="2017-05-28T00:00:00"/>
    <s v="855-524-3029"/>
    <d v="1973-05-09T00:00:00"/>
    <s v="M"/>
    <n v="1973"/>
    <x v="2"/>
  </r>
  <r>
    <n v="455"/>
    <x v="8"/>
    <x v="1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6"/>
    <x v="8"/>
    <x v="1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7"/>
    <x v="8"/>
    <x v="1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8"/>
    <x v="8"/>
    <x v="1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9"/>
    <x v="8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0"/>
    <x v="8"/>
    <x v="1"/>
    <x v="2"/>
    <n v="0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1"/>
    <x v="8"/>
    <x v="1"/>
    <x v="2"/>
    <n v="8016"/>
    <x v="0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016"/>
    <n v="8"/>
    <s v="Malik"/>
    <s v="Isabella@convallis.us"/>
    <d v="2017-09-19T00:00:00"/>
    <s v="442-876-7617"/>
    <d v="1991-09-01T00:00:00"/>
    <s v="N"/>
    <n v="1991"/>
    <x v="4"/>
  </r>
  <r>
    <n v="462"/>
    <x v="8"/>
    <x v="1"/>
    <x v="2"/>
    <n v="0"/>
    <x v="1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2"/>
    <x v="8"/>
    <x v="1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3"/>
    <x v="8"/>
    <x v="1"/>
    <x v="2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8"/>
    <x v="1"/>
    <x v="2"/>
    <n v="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4"/>
    <x v="8"/>
    <x v="1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5"/>
    <x v="8"/>
    <x v="1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6"/>
    <x v="8"/>
    <x v="1"/>
    <x v="2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8"/>
    <x v="1"/>
    <x v="2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7"/>
    <x v="8"/>
    <x v="1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8"/>
    <x v="1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8"/>
    <x v="8"/>
    <x v="1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9"/>
    <x v="8"/>
    <x v="1"/>
    <x v="2"/>
    <n v="0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0"/>
    <x v="8"/>
    <x v="1"/>
    <x v="2"/>
    <n v="820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00"/>
    <n v="8"/>
    <s v="Cleo"/>
    <s v="Lacy@Nam.net"/>
    <d v="2019-02-16T00:00:00"/>
    <s v="258-533-4485"/>
    <d v="1987-12-15T00:00:00"/>
    <s v="F"/>
    <n v="1987"/>
    <x v="0"/>
  </r>
  <r>
    <n v="471"/>
    <x v="8"/>
    <x v="1"/>
    <x v="2"/>
    <n v="8477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477"/>
    <n v="8"/>
    <s v="Hilel"/>
    <s v="Bruno@orci.org"/>
    <d v="2017-06-17T00:00:00"/>
    <s v="559-061-4751"/>
    <d v="1981-09-13T00:00:00"/>
    <s v="M"/>
    <n v="1981"/>
    <x v="0"/>
  </r>
  <r>
    <n v="472"/>
    <x v="8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2"/>
    <x v="8"/>
    <x v="1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3"/>
    <x v="8"/>
    <x v="1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4"/>
    <x v="8"/>
    <x v="1"/>
    <x v="2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5"/>
    <x v="8"/>
    <x v="1"/>
    <x v="2"/>
    <n v="8082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82"/>
    <n v="8"/>
    <s v="Zachery"/>
    <s v="Clayton@suscipit.org"/>
    <d v="2017-08-17T00:00:00"/>
    <s v="658-469-1570"/>
    <d v="1981-04-26T00:00:00"/>
    <s v="M"/>
    <n v="1981"/>
    <x v="0"/>
  </r>
  <r>
    <n v="476"/>
    <x v="8"/>
    <x v="1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7"/>
    <x v="8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8"/>
    <x v="8"/>
    <x v="1"/>
    <x v="2"/>
    <n v="832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320"/>
    <n v="8"/>
    <s v="Stella"/>
    <s v="Jerry@Quisque.us"/>
    <d v="2018-02-14T00:00:00"/>
    <s v="657-913-3014"/>
    <d v="1995-07-01T00:00:00"/>
    <s v="N"/>
    <n v="1995"/>
    <x v="3"/>
  </r>
  <r>
    <n v="479"/>
    <x v="8"/>
    <x v="1"/>
    <x v="2"/>
    <n v="820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05"/>
    <n v="8"/>
    <s v="Nevada"/>
    <s v="Cooper@imperdiet.org"/>
    <d v="2017-08-16T00:00:00"/>
    <s v="752-347-6802"/>
    <d v="2000-04-06T00:00:00"/>
    <s v="F"/>
    <n v="2000"/>
    <x v="3"/>
  </r>
  <r>
    <n v="480"/>
    <x v="8"/>
    <x v="1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1"/>
    <x v="8"/>
    <x v="1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2"/>
    <x v="8"/>
    <x v="1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8"/>
    <x v="1"/>
    <x v="2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3"/>
    <x v="8"/>
    <x v="1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4"/>
    <x v="8"/>
    <x v="1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5"/>
    <x v="8"/>
    <x v="1"/>
    <x v="2"/>
    <n v="8324"/>
    <x v="0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485"/>
    <x v="8"/>
    <x v="1"/>
    <x v="2"/>
    <n v="8324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n v="8324"/>
    <n v="8"/>
    <s v="Naida"/>
    <s v="Amber@Pellentesque.gov"/>
    <d v="2019-01-29T00:00:00"/>
    <s v="724-363-0932"/>
    <d v="1967-01-12T00:00:00"/>
    <s v="F"/>
    <n v="1967"/>
    <x v="2"/>
  </r>
  <r>
    <n v="486"/>
    <x v="8"/>
    <x v="1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7"/>
    <x v="8"/>
    <x v="1"/>
    <x v="2"/>
    <n v="805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488"/>
    <x v="8"/>
    <x v="1"/>
    <x v="2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89"/>
    <x v="8"/>
    <x v="1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0"/>
    <x v="8"/>
    <x v="1"/>
    <x v="2"/>
    <n v="0"/>
    <x v="0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1"/>
    <x v="8"/>
    <x v="1"/>
    <x v="2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8"/>
    <x v="1"/>
    <x v="2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2"/>
    <x v="8"/>
    <x v="1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3"/>
    <x v="8"/>
    <x v="1"/>
    <x v="2"/>
    <n v="8223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223"/>
    <n v="8"/>
    <s v="Hasad"/>
    <s v="Nayda@sodales.edu"/>
    <d v="2017-03-27T00:00:00"/>
    <s v="919-260-7479"/>
    <d v="1970-05-17T00:00:00"/>
    <s v="M"/>
    <n v="1970"/>
    <x v="2"/>
  </r>
  <r>
    <n v="494"/>
    <x v="8"/>
    <x v="1"/>
    <x v="2"/>
    <n v="0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4"/>
    <x v="8"/>
    <x v="1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5"/>
    <x v="8"/>
    <x v="1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6"/>
    <x v="8"/>
    <x v="1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7"/>
    <x v="8"/>
    <x v="1"/>
    <x v="2"/>
    <n v="8117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117"/>
    <n v="8"/>
    <s v="Genevieve"/>
    <s v="Brynne@consequat.us"/>
    <d v="2017-06-22T00:00:00"/>
    <s v="691-782-3338"/>
    <d v="1984-11-04T00:00:00"/>
    <s v="F"/>
    <n v="1984"/>
    <x v="0"/>
  </r>
  <r>
    <n v="498"/>
    <x v="8"/>
    <x v="1"/>
    <x v="2"/>
    <n v="8361"/>
    <x v="1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498"/>
    <x v="8"/>
    <x v="1"/>
    <x v="2"/>
    <n v="836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499"/>
    <x v="8"/>
    <x v="1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99"/>
    <x v="8"/>
    <x v="1"/>
    <x v="2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0"/>
    <x v="8"/>
    <x v="1"/>
    <x v="2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1"/>
    <x v="8"/>
    <x v="1"/>
    <x v="2"/>
    <n v="807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502"/>
    <x v="8"/>
    <x v="1"/>
    <x v="2"/>
    <n v="8368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68"/>
    <n v="8"/>
    <s v="Nita"/>
    <s v="Ingrid@consequat.gov"/>
    <d v="2017-11-03T00:00:00"/>
    <s v="473-429-7696"/>
    <d v="1987-11-23T00:00:00"/>
    <s v="F"/>
    <n v="1987"/>
    <x v="0"/>
  </r>
  <r>
    <n v="503"/>
    <x v="8"/>
    <x v="1"/>
    <x v="2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4"/>
    <x v="8"/>
    <x v="1"/>
    <x v="2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8"/>
    <x v="1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5"/>
    <x v="8"/>
    <x v="1"/>
    <x v="2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"/>
    <x v="9"/>
    <x v="2"/>
    <x v="0"/>
    <n v="16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160"/>
    <n v="3"/>
    <s v="Gray Lawrence"/>
    <s v="Madison@consectetuer.us"/>
    <d v="2018-03-19T00:00:00"/>
    <s v="530-335-0840"/>
    <d v="1977-06-15T00:00:00"/>
    <s v="M"/>
    <n v="1977"/>
    <x v="2"/>
  </r>
  <r>
    <n v="2"/>
    <x v="9"/>
    <x v="2"/>
    <x v="0"/>
    <n v="172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172"/>
    <n v="3"/>
    <s v="Nigel Turner"/>
    <s v="Ashely@hendrerit.edu"/>
    <d v="2018-04-21T00:00:00"/>
    <s v="242-162-0843"/>
    <d v="1979-06-30T00:00:00"/>
    <s v="M"/>
    <n v="1979"/>
    <x v="2"/>
  </r>
  <r>
    <n v="3"/>
    <x v="9"/>
    <x v="2"/>
    <x v="0"/>
    <n v="179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4"/>
    <x v="9"/>
    <x v="2"/>
    <x v="0"/>
    <n v="92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92"/>
    <n v="3"/>
    <s v="Christian Massey"/>
    <s v="Patience@facilisi.com"/>
    <d v="2017-09-12T00:00:00"/>
    <s v="867-249-6572"/>
    <d v="1965-11-20T00:00:00"/>
    <s v="M"/>
    <n v="1965"/>
    <x v="2"/>
  </r>
  <r>
    <n v="5"/>
    <x v="9"/>
    <x v="2"/>
    <x v="0"/>
    <n v="89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89"/>
    <n v="3"/>
    <s v="Addison Barrera"/>
    <s v="Adrian@ut.org"/>
    <d v="2017-09-04T00:00:00"/>
    <s v="084-213-3936"/>
    <d v="1965-05-17T00:00:00"/>
    <s v="M"/>
    <n v="1965"/>
    <x v="2"/>
  </r>
  <r>
    <n v="6"/>
    <x v="9"/>
    <x v="2"/>
    <x v="0"/>
    <n v="769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769"/>
    <n v="3"/>
    <s v="Elmo Becker"/>
    <s v="Magee@ullamcorper.gov"/>
    <d v="2018-07-26T00:00:00"/>
    <s v="176-489-7253"/>
    <d v="1985-06-13T00:00:00"/>
    <s v="N"/>
    <n v="1985"/>
    <x v="0"/>
  </r>
  <r>
    <n v="7"/>
    <x v="9"/>
    <x v="2"/>
    <x v="0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"/>
    <x v="9"/>
    <x v="2"/>
    <x v="0"/>
    <n v="208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8"/>
    <x v="9"/>
    <x v="2"/>
    <x v="0"/>
    <n v="208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08"/>
    <n v="3"/>
    <s v="Zeus England"/>
    <s v="Graiden@elementum.gov"/>
    <d v="2018-07-29T00:00:00"/>
    <s v="922-772-8771"/>
    <d v="1985-08-14T00:00:00"/>
    <s v="M"/>
    <n v="1985"/>
    <x v="0"/>
  </r>
  <r>
    <n v="9"/>
    <x v="9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"/>
    <x v="9"/>
    <x v="2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"/>
    <x v="9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"/>
    <x v="9"/>
    <x v="2"/>
    <x v="0"/>
    <n v="52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20"/>
    <n v="3"/>
    <s v="Reagan Mason"/>
    <s v="Cassidy@quam.edu"/>
    <d v="2018-04-01T00:00:00"/>
    <s v="733-621-2211"/>
    <d v="1978-04-22T00:00:00"/>
    <s v="F"/>
    <n v="1978"/>
    <x v="2"/>
  </r>
  <r>
    <n v="12"/>
    <x v="9"/>
    <x v="2"/>
    <x v="0"/>
    <n v="562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562"/>
    <n v="3"/>
    <s v="Belle Oneal"/>
    <s v="Cooper@consectetuer.org"/>
    <d v="2018-06-27T00:00:00"/>
    <s v="846-733-6647"/>
    <d v="1983-08-31T00:00:00"/>
    <s v="F"/>
    <n v="1983"/>
    <x v="0"/>
  </r>
  <r>
    <n v="13"/>
    <x v="9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9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"/>
    <x v="9"/>
    <x v="2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"/>
    <x v="9"/>
    <x v="2"/>
    <x v="0"/>
    <n v="0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"/>
    <x v="9"/>
    <x v="2"/>
    <x v="0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9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"/>
    <x v="9"/>
    <x v="2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"/>
    <x v="9"/>
    <x v="2"/>
    <x v="0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"/>
    <x v="9"/>
    <x v="2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"/>
    <x v="9"/>
    <x v="2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"/>
    <x v="9"/>
    <x v="2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9"/>
    <x v="2"/>
    <x v="0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"/>
    <x v="9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"/>
    <x v="9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"/>
    <x v="9"/>
    <x v="2"/>
    <x v="0"/>
    <n v="323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23"/>
    <x v="9"/>
    <x v="2"/>
    <x v="0"/>
    <n v="32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23"/>
    <n v="3"/>
    <s v="Cecilia Davidson"/>
    <s v="Donovan@posuere.org"/>
    <d v="2017-02-18T00:00:00"/>
    <s v="764-601-4599"/>
    <d v="1953-03-03T00:00:00"/>
    <s v="F"/>
    <n v="1953"/>
    <x v="1"/>
  </r>
  <r>
    <n v="24"/>
    <x v="9"/>
    <x v="2"/>
    <x v="0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"/>
    <x v="9"/>
    <x v="2"/>
    <x v="0"/>
    <n v="318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25"/>
    <x v="9"/>
    <x v="2"/>
    <x v="0"/>
    <n v="318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18"/>
    <n v="3"/>
    <s v="Chelsea Bray"/>
    <s v="Willow@sem.net"/>
    <d v="2017-02-08T00:00:00"/>
    <s v="288-181-8604"/>
    <d v="1952-07-13T00:00:00"/>
    <s v="F"/>
    <n v="1952"/>
    <x v="1"/>
  </r>
  <r>
    <n v="26"/>
    <x v="9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"/>
    <x v="9"/>
    <x v="2"/>
    <x v="0"/>
    <n v="67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7"/>
    <n v="3"/>
    <s v="Barclay Clarke"/>
    <s v="Conan@ullamcorper.net"/>
    <d v="2017-07-05T00:00:00"/>
    <s v="511-786-9310"/>
    <d v="1961-08-19T00:00:00"/>
    <s v="M"/>
    <n v="1961"/>
    <x v="1"/>
  </r>
  <r>
    <n v="28"/>
    <x v="9"/>
    <x v="2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"/>
    <x v="9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9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9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"/>
    <x v="9"/>
    <x v="2"/>
    <x v="0"/>
    <n v="146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146"/>
    <n v="3"/>
    <s v="Steel Beach"/>
    <s v="Teagan@placerat.us"/>
    <d v="2018-02-08T00:00:00"/>
    <s v="116-496-8758"/>
    <d v="1975-01-27T00:00:00"/>
    <s v="M"/>
    <n v="1975"/>
    <x v="2"/>
  </r>
  <r>
    <n v="31"/>
    <x v="9"/>
    <x v="2"/>
    <x v="0"/>
    <n v="62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25"/>
    <n v="3"/>
    <s v="Kylan Hancock"/>
    <s v="Rigel@risus.edu"/>
    <d v="2018-11-04T00:00:00"/>
    <s v="821-769-8203"/>
    <d v="1991-09-14T00:00:00"/>
    <s v="F"/>
    <n v="1991"/>
    <x v="4"/>
  </r>
  <r>
    <n v="32"/>
    <x v="9"/>
    <x v="2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"/>
    <x v="9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"/>
    <x v="9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"/>
    <x v="9"/>
    <x v="2"/>
    <x v="0"/>
    <n v="1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10"/>
    <n v="3"/>
    <s v="Magee Malone"/>
    <s v="Anjolie@sapien.gov"/>
    <d v="2017-01-29T00:00:00"/>
    <s v="359-150-6747"/>
    <d v="1951-12-09T00:00:00"/>
    <s v="M"/>
    <n v="1951"/>
    <x v="1"/>
  </r>
  <r>
    <n v="35"/>
    <x v="9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"/>
    <x v="9"/>
    <x v="2"/>
    <x v="0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"/>
    <x v="9"/>
    <x v="2"/>
    <x v="0"/>
    <n v="68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685"/>
    <n v="3"/>
    <s v="Rosalyn Melendez"/>
    <s v="Tanya@taciti.com"/>
    <d v="2019-03-08T00:00:00"/>
    <s v="799-510-5352"/>
    <d v="1999-05-11T00:00:00"/>
    <s v="F"/>
    <n v="1999"/>
    <x v="3"/>
  </r>
  <r>
    <n v="37"/>
    <x v="9"/>
    <x v="2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"/>
    <x v="9"/>
    <x v="2"/>
    <x v="0"/>
    <n v="117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117"/>
    <n v="3"/>
    <s v="Lewis Deleon"/>
    <s v="Conan@tristique.us"/>
    <d v="2017-11-20T00:00:00"/>
    <s v="998-351-2564"/>
    <d v="1970-02-20T00:00:00"/>
    <s v="M"/>
    <n v="1970"/>
    <x v="2"/>
  </r>
  <r>
    <n v="39"/>
    <x v="9"/>
    <x v="2"/>
    <x v="0"/>
    <n v="198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39"/>
    <x v="9"/>
    <x v="2"/>
    <x v="0"/>
    <n v="198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39"/>
    <x v="9"/>
    <x v="2"/>
    <x v="0"/>
    <n v="198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39"/>
    <x v="9"/>
    <x v="2"/>
    <x v="0"/>
    <n v="198"/>
    <x v="1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n v="198"/>
    <n v="3"/>
    <s v="Wang Morris"/>
    <s v="Allistair@velit.com"/>
    <d v="2018-07-01T00:00:00"/>
    <s v="949-946-9692"/>
    <d v="1983-12-02T00:00:00"/>
    <s v="M"/>
    <n v="1983"/>
    <x v="0"/>
  </r>
  <r>
    <n v="40"/>
    <x v="9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9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"/>
    <x v="9"/>
    <x v="2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9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2"/>
    <x v="9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9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3"/>
    <x v="9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4"/>
    <x v="9"/>
    <x v="2"/>
    <x v="0"/>
    <n v="0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5"/>
    <x v="9"/>
    <x v="2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9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6"/>
    <x v="9"/>
    <x v="2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7"/>
    <x v="9"/>
    <x v="2"/>
    <x v="0"/>
    <n v="48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480"/>
    <n v="3"/>
    <s v="Sigourney Mcdowell"/>
    <s v="Reed@metus.net"/>
    <d v="2018-01-09T00:00:00"/>
    <s v="141-827-3560"/>
    <d v="1973-03-15T00:00:00"/>
    <s v="F"/>
    <n v="1973"/>
    <x v="2"/>
  </r>
  <r>
    <n v="48"/>
    <x v="9"/>
    <x v="2"/>
    <x v="0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9"/>
    <x v="9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0"/>
    <x v="9"/>
    <x v="2"/>
    <x v="0"/>
    <n v="287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87"/>
    <n v="3"/>
    <s v="Brody Slater"/>
    <s v="Tucker@lectus.us"/>
    <d v="2019-03-04T00:00:00"/>
    <s v="460-862-1550"/>
    <d v="1999-01-22T00:00:00"/>
    <s v="M"/>
    <n v="1999"/>
    <x v="3"/>
  </r>
  <r>
    <n v="51"/>
    <x v="9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2"/>
    <x v="9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3"/>
    <x v="9"/>
    <x v="2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4"/>
    <x v="9"/>
    <x v="2"/>
    <x v="0"/>
    <n v="547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54"/>
    <x v="9"/>
    <x v="2"/>
    <x v="0"/>
    <n v="547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55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5"/>
    <x v="9"/>
    <x v="2"/>
    <x v="0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6"/>
    <x v="9"/>
    <x v="2"/>
    <x v="0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9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7"/>
    <x v="9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58"/>
    <x v="9"/>
    <x v="2"/>
    <x v="0"/>
    <n v="687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687"/>
    <n v="3"/>
    <s v="Angelica Maynard"/>
    <s v="Ciaran@nibh.net"/>
    <d v="2019-03-13T00:00:00"/>
    <s v="891-053-3654"/>
    <d v="1999-08-12T00:00:00"/>
    <s v="F"/>
    <n v="1999"/>
    <x v="3"/>
  </r>
  <r>
    <n v="59"/>
    <x v="9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0"/>
    <x v="9"/>
    <x v="2"/>
    <x v="0"/>
    <n v="71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71"/>
    <n v="3"/>
    <s v="Hall Patel"/>
    <s v="Denise@primis.org"/>
    <d v="2017-07-16T00:00:00"/>
    <s v="217-626-4681"/>
    <d v="1962-04-25T00:00:00"/>
    <s v="M"/>
    <n v="1962"/>
    <x v="1"/>
  </r>
  <r>
    <n v="61"/>
    <x v="9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2"/>
    <x v="9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3"/>
    <x v="9"/>
    <x v="2"/>
    <x v="0"/>
    <n v="31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63"/>
    <x v="9"/>
    <x v="2"/>
    <x v="0"/>
    <n v="31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310"/>
    <n v="3"/>
    <s v="Cynthia Hurley"/>
    <s v="Miriam@arcu.edu"/>
    <d v="2017-01-22T00:00:00"/>
    <s v="305-573-4564"/>
    <d v="1951-07-07T00:00:00"/>
    <s v="F"/>
    <n v="1951"/>
    <x v="1"/>
  </r>
  <r>
    <n v="64"/>
    <x v="9"/>
    <x v="2"/>
    <x v="0"/>
    <n v="76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60"/>
    <n v="3"/>
    <s v="Mason Price"/>
    <s v="Gail@ante.gov"/>
    <d v="2018-05-13T00:00:00"/>
    <s v="286-675-0863"/>
    <d v="1980-11-09T00:00:00"/>
    <s v="N"/>
    <n v="1980"/>
    <x v="0"/>
  </r>
  <r>
    <n v="65"/>
    <x v="9"/>
    <x v="2"/>
    <x v="0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5"/>
    <x v="9"/>
    <x v="2"/>
    <x v="0"/>
    <n v="0"/>
    <x v="1"/>
    <n v="7"/>
    <n v="4"/>
    <n v="20.45"/>
    <n v="1"/>
    <n v="4.09"/>
    <n v="20.45"/>
    <n v="16.36"/>
    <n v="4"/>
    <x v="26"/>
    <x v="4"/>
    <s v="Primo Espresso Roast"/>
    <s v="1 lb"/>
    <s v="$20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6"/>
    <x v="9"/>
    <x v="2"/>
    <x v="0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7"/>
    <x v="9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68"/>
    <x v="9"/>
    <x v="2"/>
    <x v="0"/>
    <n v="26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66"/>
    <n v="3"/>
    <s v="Tucker Ramos"/>
    <s v="Nola@Lorem.net"/>
    <d v="2019-01-05T00:00:00"/>
    <s v="665-895-7670"/>
    <d v="1995-06-27T00:00:00"/>
    <s v="M"/>
    <n v="1995"/>
    <x v="3"/>
  </r>
  <r>
    <n v="69"/>
    <x v="9"/>
    <x v="2"/>
    <x v="0"/>
    <n v="548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69"/>
    <x v="9"/>
    <x v="2"/>
    <x v="0"/>
    <n v="54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548"/>
    <n v="3"/>
    <s v="Raya Sanders"/>
    <s v="Carla@hymenaeos.edu"/>
    <d v="2018-05-29T00:00:00"/>
    <s v="878-481-9768"/>
    <d v="1981-11-16T00:00:00"/>
    <s v="F"/>
    <n v="1981"/>
    <x v="0"/>
  </r>
  <r>
    <n v="70"/>
    <x v="9"/>
    <x v="2"/>
    <x v="0"/>
    <n v="4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"/>
    <n v="3"/>
    <s v="Rafael Estes"/>
    <s v="Ina@non.gov"/>
    <d v="2017-01-13T00:00:00"/>
    <s v="576-640-9226"/>
    <d v="1950-12-01T00:00:00"/>
    <s v="M"/>
    <n v="1950"/>
    <x v="1"/>
  </r>
  <r>
    <n v="71"/>
    <x v="9"/>
    <x v="2"/>
    <x v="0"/>
    <n v="456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71"/>
    <x v="9"/>
    <x v="2"/>
    <x v="0"/>
    <n v="45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56"/>
    <n v="3"/>
    <s v="Britanney Stuart"/>
    <s v="Stacy@per.us"/>
    <d v="2017-11-20T00:00:00"/>
    <s v="072-964-4264"/>
    <d v="1970-02-20T00:00:00"/>
    <s v="F"/>
    <n v="1970"/>
    <x v="2"/>
  </r>
  <r>
    <n v="72"/>
    <x v="9"/>
    <x v="2"/>
    <x v="0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3"/>
    <x v="9"/>
    <x v="2"/>
    <x v="0"/>
    <n v="255"/>
    <x v="1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73"/>
    <x v="9"/>
    <x v="2"/>
    <x v="0"/>
    <n v="25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55"/>
    <n v="3"/>
    <s v="Malcolm Fuller"/>
    <s v="Hamish@a.us"/>
    <d v="2018-12-05T00:00:00"/>
    <s v="441-897-0643"/>
    <d v="1993-08-13T00:00:00"/>
    <s v="M"/>
    <n v="1993"/>
    <x v="4"/>
  </r>
  <r>
    <n v="74"/>
    <x v="9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5"/>
    <x v="9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6"/>
    <x v="9"/>
    <x v="2"/>
    <x v="0"/>
    <n v="76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762"/>
    <n v="3"/>
    <s v="Brian Joseph"/>
    <s v="Allegra@libero.edu"/>
    <d v="2018-05-29T00:00:00"/>
    <s v="783-386-8024"/>
    <d v="1981-11-16T00:00:00"/>
    <s v="N"/>
    <n v="1981"/>
    <x v="0"/>
  </r>
  <r>
    <n v="77"/>
    <x v="9"/>
    <x v="2"/>
    <x v="0"/>
    <n v="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8"/>
    <x v="9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79"/>
    <x v="9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0"/>
    <x v="9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"/>
    <x v="9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1"/>
    <x v="9"/>
    <x v="2"/>
    <x v="0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2"/>
    <x v="9"/>
    <x v="2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9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3"/>
    <x v="9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9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4"/>
    <x v="9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9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5"/>
    <x v="9"/>
    <x v="2"/>
    <x v="0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6"/>
    <x v="9"/>
    <x v="2"/>
    <x v="0"/>
    <n v="295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295"/>
    <n v="3"/>
    <s v="Russell Oneill"/>
    <s v="Amy@a.us"/>
    <d v="2019-03-26T00:00:00"/>
    <s v="188-351-4268"/>
    <d v="2000-06-02T00:00:00"/>
    <s v="M"/>
    <n v="2000"/>
    <x v="3"/>
  </r>
  <r>
    <n v="87"/>
    <x v="9"/>
    <x v="2"/>
    <x v="0"/>
    <n v="315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87"/>
    <x v="9"/>
    <x v="2"/>
    <x v="0"/>
    <n v="315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315"/>
    <n v="3"/>
    <s v="Kellie Barton"/>
    <s v="Hyacinth@urna.edu"/>
    <d v="2017-02-02T00:00:00"/>
    <s v="236-217-0356"/>
    <d v="1952-02-25T00:00:00"/>
    <s v="F"/>
    <n v="1952"/>
    <x v="1"/>
  </r>
  <r>
    <n v="88"/>
    <x v="9"/>
    <x v="2"/>
    <x v="0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89"/>
    <x v="9"/>
    <x v="2"/>
    <x v="0"/>
    <n v="328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328"/>
    <n v="3"/>
    <s v="Carla Douglas"/>
    <s v="Nigel@est.com"/>
    <d v="2017-02-28T00:00:00"/>
    <s v="239-263-9162"/>
    <d v="1953-10-22T00:00:00"/>
    <s v="F"/>
    <n v="1953"/>
    <x v="1"/>
  </r>
  <r>
    <n v="90"/>
    <x v="9"/>
    <x v="2"/>
    <x v="0"/>
    <n v="409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90"/>
    <x v="9"/>
    <x v="2"/>
    <x v="0"/>
    <n v="409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91"/>
    <x v="9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2"/>
    <x v="9"/>
    <x v="2"/>
    <x v="0"/>
    <n v="571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571"/>
    <n v="3"/>
    <s v="Sophia Chambers"/>
    <s v="Erich@dolor.edu"/>
    <d v="2018-07-16T00:00:00"/>
    <s v="911-087-4068"/>
    <d v="1984-10-23T00:00:00"/>
    <s v="F"/>
    <n v="1984"/>
    <x v="0"/>
  </r>
  <r>
    <n v="93"/>
    <x v="9"/>
    <x v="2"/>
    <x v="0"/>
    <n v="529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529"/>
    <n v="3"/>
    <s v="Pascale Velez"/>
    <s v="Talon@luctus.edu"/>
    <d v="2018-04-20T00:00:00"/>
    <s v="633-332-7412"/>
    <d v="1979-06-15T00:00:00"/>
    <s v="F"/>
    <n v="1979"/>
    <x v="2"/>
  </r>
  <r>
    <n v="94"/>
    <x v="9"/>
    <x v="2"/>
    <x v="0"/>
    <n v="25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54"/>
    <n v="3"/>
    <s v="Theodore Armstrong"/>
    <s v="Patrick@elit.org"/>
    <d v="2018-12-03T00:00:00"/>
    <s v="189-886-9518"/>
    <d v="1993-06-11T00:00:00"/>
    <s v="M"/>
    <n v="1993"/>
    <x v="4"/>
  </r>
  <r>
    <n v="95"/>
    <x v="9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9"/>
    <x v="2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6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7"/>
    <x v="9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98"/>
    <x v="9"/>
    <x v="2"/>
    <x v="0"/>
    <n v="180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99"/>
    <x v="9"/>
    <x v="2"/>
    <x v="0"/>
    <n v="275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275"/>
    <n v="3"/>
    <s v="Leroy Atkins"/>
    <s v="Mari@sit.org"/>
    <d v="2019-01-30T00:00:00"/>
    <s v="048-917-6368"/>
    <d v="1997-01-06T00:00:00"/>
    <s v="M"/>
    <n v="1997"/>
    <x v="3"/>
  </r>
  <r>
    <n v="100"/>
    <x v="9"/>
    <x v="2"/>
    <x v="0"/>
    <n v="448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448"/>
    <n v="3"/>
    <s v="Sandra Ball"/>
    <s v="Nicholas@est.com"/>
    <d v="2017-11-03T00:00:00"/>
    <s v="338-879-0611"/>
    <d v="1969-02-12T00:00:00"/>
    <s v="F"/>
    <n v="1969"/>
    <x v="2"/>
  </r>
  <r>
    <n v="101"/>
    <x v="9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9"/>
    <x v="2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1"/>
    <x v="9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2"/>
    <x v="9"/>
    <x v="2"/>
    <x v="0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3"/>
    <x v="9"/>
    <x v="2"/>
    <x v="0"/>
    <n v="197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03"/>
    <x v="9"/>
    <x v="2"/>
    <x v="0"/>
    <n v="197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97"/>
    <n v="3"/>
    <s v="Castor Hurst"/>
    <s v="Maris@venenatis.net"/>
    <d v="2018-06-29T00:00:00"/>
    <s v="187-853-3252"/>
    <d v="1983-10-01T00:00:00"/>
    <s v="M"/>
    <n v="1983"/>
    <x v="0"/>
  </r>
  <r>
    <n v="104"/>
    <x v="9"/>
    <x v="2"/>
    <x v="0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5"/>
    <x v="9"/>
    <x v="2"/>
    <x v="0"/>
    <n v="65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651"/>
    <n v="3"/>
    <s v="Karly Walsh"/>
    <s v="Nicole@metus.org"/>
    <d v="2018-12-28T00:00:00"/>
    <s v="177-126-9571"/>
    <d v="1995-01-07T00:00:00"/>
    <s v="F"/>
    <n v="1995"/>
    <x v="3"/>
  </r>
  <r>
    <n v="106"/>
    <x v="9"/>
    <x v="2"/>
    <x v="0"/>
    <n v="248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248"/>
    <n v="3"/>
    <s v="Fritz Washington"/>
    <s v="Rashad@scelerisque.edu"/>
    <d v="2018-11-16T00:00:00"/>
    <s v="661-677-9139"/>
    <d v="1992-06-04T00:00:00"/>
    <s v="M"/>
    <n v="1992"/>
    <x v="4"/>
  </r>
  <r>
    <n v="107"/>
    <x v="9"/>
    <x v="2"/>
    <x v="0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8"/>
    <x v="9"/>
    <x v="2"/>
    <x v="0"/>
    <n v="468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468"/>
    <n v="3"/>
    <s v="Linda Perry"/>
    <s v="Sonia@Phasellus.net"/>
    <d v="2017-12-15T00:00:00"/>
    <s v="610-973-3590"/>
    <d v="1971-09-02T00:00:00"/>
    <s v="F"/>
    <n v="1971"/>
    <x v="2"/>
  </r>
  <r>
    <n v="108"/>
    <x v="9"/>
    <x v="2"/>
    <x v="0"/>
    <n v="468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468"/>
    <n v="3"/>
    <s v="Linda Perry"/>
    <s v="Sonia@Phasellus.net"/>
    <d v="2017-12-15T00:00:00"/>
    <s v="610-973-3590"/>
    <d v="1971-09-02T00:00:00"/>
    <s v="F"/>
    <n v="1971"/>
    <x v="2"/>
  </r>
  <r>
    <n v="109"/>
    <x v="9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09"/>
    <x v="9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0"/>
    <x v="9"/>
    <x v="2"/>
    <x v="0"/>
    <n v="301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301"/>
    <n v="3"/>
    <s v="Alika Rivas"/>
    <s v="Yoshi@aliquam.us"/>
    <d v="2017-01-04T00:00:00"/>
    <s v="021-443-0682"/>
    <d v="1950-05-13T00:00:00"/>
    <s v="F"/>
    <n v="1950"/>
    <x v="1"/>
  </r>
  <r>
    <n v="111"/>
    <x v="9"/>
    <x v="2"/>
    <x v="0"/>
    <n v="43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430"/>
    <n v="3"/>
    <s v="Jillian Franco"/>
    <s v="Bethany@nascetur.org"/>
    <d v="2017-09-27T00:00:00"/>
    <s v="664-049-9622"/>
    <d v="1966-10-28T00:00:00"/>
    <s v="F"/>
    <n v="1966"/>
    <x v="2"/>
  </r>
  <r>
    <n v="112"/>
    <x v="9"/>
    <x v="2"/>
    <x v="0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3"/>
    <x v="9"/>
    <x v="2"/>
    <x v="0"/>
    <n v="15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14"/>
    <x v="9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15"/>
    <x v="9"/>
    <x v="2"/>
    <x v="0"/>
    <n v="99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99"/>
    <n v="3"/>
    <s v="Orlando Shields"/>
    <s v="Ivory@scelerisque.us"/>
    <d v="2017-10-01T00:00:00"/>
    <s v="747-164-4596"/>
    <d v="1967-01-29T00:00:00"/>
    <s v="M"/>
    <n v="1967"/>
    <x v="2"/>
  </r>
  <r>
    <n v="116"/>
    <x v="9"/>
    <x v="2"/>
    <x v="0"/>
    <n v="217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217"/>
    <n v="3"/>
    <s v="Tyler Key"/>
    <s v="Jescie@est.com"/>
    <d v="2018-08-23T00:00:00"/>
    <s v="449-594-5922"/>
    <d v="1987-02-24T00:00:00"/>
    <s v="M"/>
    <n v="1987"/>
    <x v="0"/>
  </r>
  <r>
    <n v="117"/>
    <x v="9"/>
    <x v="2"/>
    <x v="0"/>
    <n v="39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9"/>
    <n v="3"/>
    <s v="Hakeem Bowers"/>
    <s v="Caldwell@placerat.net"/>
    <d v="2017-04-19T00:00:00"/>
    <s v="913-873-5817"/>
    <d v="1956-11-14T00:00:00"/>
    <s v="M"/>
    <n v="1956"/>
    <x v="1"/>
  </r>
  <r>
    <n v="118"/>
    <x v="9"/>
    <x v="2"/>
    <x v="0"/>
    <n v="154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19"/>
    <x v="9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0"/>
    <x v="9"/>
    <x v="2"/>
    <x v="0"/>
    <n v="27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73"/>
    <n v="3"/>
    <s v="Isaiah Fischer"/>
    <s v="Akeem@Pellentesque.us"/>
    <d v="2019-01-24T00:00:00"/>
    <s v="542-237-3906"/>
    <d v="1996-09-04T00:00:00"/>
    <s v="M"/>
    <n v="1996"/>
    <x v="3"/>
  </r>
  <r>
    <n v="121"/>
    <x v="9"/>
    <x v="2"/>
    <x v="0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1"/>
    <x v="9"/>
    <x v="2"/>
    <x v="0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2"/>
    <x v="9"/>
    <x v="2"/>
    <x v="0"/>
    <n v="95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123"/>
    <x v="9"/>
    <x v="2"/>
    <x v="0"/>
    <n v="22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2"/>
    <n v="3"/>
    <s v="Channing Larson"/>
    <s v="Marny@dis.edu"/>
    <d v="2017-03-03T00:00:00"/>
    <s v="238-527-1012"/>
    <d v="1953-12-23T00:00:00"/>
    <s v="M"/>
    <n v="1953"/>
    <x v="1"/>
  </r>
  <r>
    <n v="124"/>
    <x v="9"/>
    <x v="2"/>
    <x v="0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5"/>
    <x v="9"/>
    <x v="2"/>
    <x v="0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9"/>
    <x v="2"/>
    <x v="0"/>
    <n v="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6"/>
    <x v="9"/>
    <x v="2"/>
    <x v="0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7"/>
    <x v="9"/>
    <x v="2"/>
    <x v="0"/>
    <n v="133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33"/>
    <n v="3"/>
    <s v="Zahir Webb"/>
    <s v="Jermaine@Lorem.us"/>
    <d v="2018-01-03T00:00:00"/>
    <s v="389-154-7436"/>
    <d v="1972-11-10T00:00:00"/>
    <s v="M"/>
    <n v="1972"/>
    <x v="2"/>
  </r>
  <r>
    <n v="128"/>
    <x v="9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29"/>
    <x v="9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0"/>
    <x v="9"/>
    <x v="2"/>
    <x v="0"/>
    <n v="269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130"/>
    <x v="9"/>
    <x v="2"/>
    <x v="0"/>
    <n v="26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269"/>
    <n v="3"/>
    <s v="Dolan Clayton"/>
    <s v="Cynthia@dolor.us"/>
    <d v="2019-01-13T00:00:00"/>
    <s v="266-620-7953"/>
    <d v="1995-12-30T00:00:00"/>
    <s v="M"/>
    <n v="1995"/>
    <x v="3"/>
  </r>
  <r>
    <n v="131"/>
    <x v="9"/>
    <x v="2"/>
    <x v="0"/>
    <n v="0"/>
    <x v="1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9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2"/>
    <x v="9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3"/>
    <x v="9"/>
    <x v="2"/>
    <x v="0"/>
    <n v="413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413"/>
    <n v="3"/>
    <s v="Martena Gay"/>
    <s v="Nicholas@scelerisque.net"/>
    <d v="2017-08-23T00:00:00"/>
    <s v="609-427-2295"/>
    <d v="1964-08-26T00:00:00"/>
    <s v="F"/>
    <n v="1964"/>
    <x v="1"/>
  </r>
  <r>
    <n v="133"/>
    <x v="9"/>
    <x v="2"/>
    <x v="0"/>
    <n v="413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413"/>
    <n v="3"/>
    <s v="Martena Gay"/>
    <s v="Nicholas@scelerisque.net"/>
    <d v="2017-08-23T00:00:00"/>
    <s v="609-427-2295"/>
    <d v="1964-08-26T00:00:00"/>
    <s v="F"/>
    <n v="1964"/>
    <x v="1"/>
  </r>
  <r>
    <n v="134"/>
    <x v="9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4"/>
    <x v="9"/>
    <x v="2"/>
    <x v="0"/>
    <n v="0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5"/>
    <x v="9"/>
    <x v="2"/>
    <x v="0"/>
    <n v="645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135"/>
    <x v="9"/>
    <x v="2"/>
    <x v="0"/>
    <n v="64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45"/>
    <n v="3"/>
    <s v="Angela Hartman"/>
    <s v="Fuller@pulvinar.edu"/>
    <d v="2018-12-16T00:00:00"/>
    <s v="485-104-0753"/>
    <d v="1994-04-03T00:00:00"/>
    <s v="F"/>
    <n v="1994"/>
    <x v="4"/>
  </r>
  <r>
    <n v="136"/>
    <x v="9"/>
    <x v="2"/>
    <x v="0"/>
    <n v="0"/>
    <x v="1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6"/>
    <x v="9"/>
    <x v="2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37"/>
    <x v="9"/>
    <x v="2"/>
    <x v="0"/>
    <n v="463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463"/>
    <n v="3"/>
    <s v="Candice Odonnell"/>
    <s v="Brady@imperdiet.gov"/>
    <d v="2017-12-05T00:00:00"/>
    <s v="362-945-7057"/>
    <d v="1971-01-12T00:00:00"/>
    <s v="F"/>
    <n v="1971"/>
    <x v="2"/>
  </r>
  <r>
    <n v="138"/>
    <x v="9"/>
    <x v="2"/>
    <x v="0"/>
    <n v="101"/>
    <x v="0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138"/>
    <x v="9"/>
    <x v="2"/>
    <x v="0"/>
    <n v="10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139"/>
    <x v="9"/>
    <x v="2"/>
    <x v="0"/>
    <n v="131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139"/>
    <x v="9"/>
    <x v="2"/>
    <x v="0"/>
    <n v="131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131"/>
    <n v="3"/>
    <s v="Amal Dejesus"/>
    <s v="Blaze@leo.gov"/>
    <d v="2017-12-29T00:00:00"/>
    <s v="557-490-4280"/>
    <d v="1972-07-09T00:00:00"/>
    <s v="M"/>
    <n v="1972"/>
    <x v="2"/>
  </r>
  <r>
    <n v="140"/>
    <x v="9"/>
    <x v="2"/>
    <x v="0"/>
    <n v="48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48"/>
    <n v="3"/>
    <s v="Simon Armstrong"/>
    <s v="Bertha@fringilla.com"/>
    <d v="2017-05-14T00:00:00"/>
    <s v="654-978-8530"/>
    <d v="1958-05-27T00:00:00"/>
    <s v="M"/>
    <n v="1958"/>
    <x v="1"/>
  </r>
  <r>
    <n v="141"/>
    <x v="9"/>
    <x v="2"/>
    <x v="0"/>
    <n v="733"/>
    <x v="0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733"/>
    <n v="3"/>
    <s v="Peter Chaney"/>
    <s v="Zephania@posuere.org"/>
    <d v="2017-10-01T00:00:00"/>
    <s v="593-040-7537"/>
    <d v="1967-01-29T00:00:00"/>
    <s v="N"/>
    <n v="1967"/>
    <x v="2"/>
  </r>
  <r>
    <n v="142"/>
    <x v="9"/>
    <x v="2"/>
    <x v="0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3"/>
    <x v="9"/>
    <x v="2"/>
    <x v="0"/>
    <n v="74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744"/>
    <n v="3"/>
    <s v="Thor Mercado"/>
    <s v="Amelia@ultricies.us"/>
    <d v="2017-12-31T00:00:00"/>
    <s v="203-969-4345"/>
    <d v="1972-09-09T00:00:00"/>
    <s v="N"/>
    <n v="1972"/>
    <x v="2"/>
  </r>
  <r>
    <n v="144"/>
    <x v="9"/>
    <x v="2"/>
    <x v="0"/>
    <n v="0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4"/>
    <x v="9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5"/>
    <x v="9"/>
    <x v="2"/>
    <x v="0"/>
    <n v="130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146"/>
    <x v="9"/>
    <x v="2"/>
    <x v="0"/>
    <n v="15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46"/>
    <x v="9"/>
    <x v="2"/>
    <x v="0"/>
    <n v="154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54"/>
    <n v="3"/>
    <s v="Edan Nichols"/>
    <s v="Serena@augue.us"/>
    <d v="2018-03-02T00:00:00"/>
    <s v="509-601-7552"/>
    <d v="1976-06-07T00:00:00"/>
    <s v="M"/>
    <n v="1976"/>
    <x v="2"/>
  </r>
  <r>
    <n v="147"/>
    <x v="9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7"/>
    <x v="9"/>
    <x v="2"/>
    <x v="0"/>
    <n v="0"/>
    <x v="1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48"/>
    <x v="9"/>
    <x v="2"/>
    <x v="0"/>
    <n v="692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92"/>
    <n v="3"/>
    <s v="Fleur Russo"/>
    <s v="Aurelia@euismod.com"/>
    <d v="2019-03-23T00:00:00"/>
    <s v="891-499-2656"/>
    <d v="2000-04-01T00:00:00"/>
    <s v="F"/>
    <n v="2000"/>
    <x v="3"/>
  </r>
  <r>
    <n v="149"/>
    <x v="9"/>
    <x v="2"/>
    <x v="0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0"/>
    <x v="9"/>
    <x v="2"/>
    <x v="0"/>
    <n v="319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319"/>
    <n v="3"/>
    <s v="Lesley Benson"/>
    <s v="Laura@eleifend.net"/>
    <d v="2017-02-10T00:00:00"/>
    <s v="685-365-3310"/>
    <d v="1952-08-29T00:00:00"/>
    <s v="F"/>
    <n v="1952"/>
    <x v="1"/>
  </r>
  <r>
    <n v="151"/>
    <x v="9"/>
    <x v="2"/>
    <x v="0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1"/>
    <x v="9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2"/>
    <x v="9"/>
    <x v="2"/>
    <x v="0"/>
    <n v="27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27"/>
    <n v="3"/>
    <s v="Adrian Carlson"/>
    <s v="Orlando@mattis.org"/>
    <d v="2017-03-17T00:00:00"/>
    <s v="975-791-8098"/>
    <d v="1954-10-30T00:00:00"/>
    <s v="M"/>
    <n v="1954"/>
    <x v="1"/>
  </r>
  <r>
    <n v="153"/>
    <x v="9"/>
    <x v="2"/>
    <x v="0"/>
    <n v="605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05"/>
    <n v="3"/>
    <s v="Sharon Wright"/>
    <s v="Naomi@Maecenas.edu"/>
    <d v="2018-09-24T00:00:00"/>
    <s v="182-494-8353"/>
    <d v="1989-02-24T00:00:00"/>
    <s v="F"/>
    <n v="1989"/>
    <x v="0"/>
  </r>
  <r>
    <n v="154"/>
    <x v="9"/>
    <x v="2"/>
    <x v="0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5"/>
    <x v="9"/>
    <x v="2"/>
    <x v="0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6"/>
    <x v="9"/>
    <x v="2"/>
    <x v="0"/>
    <n v="302"/>
    <x v="0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156"/>
    <x v="9"/>
    <x v="2"/>
    <x v="0"/>
    <n v="302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0"/>
    <s v="retail"/>
    <s v="32-20 Broadway"/>
    <s v="Long Island City"/>
    <s v="NY"/>
    <n v="11106"/>
    <s v="Astoria"/>
    <n v="302"/>
    <n v="3"/>
    <s v="Sacha Wall"/>
    <s v="Yvette@erat.org"/>
    <d v="2017-01-06T00:00:00"/>
    <s v="433-102-9277"/>
    <d v="1950-06-29T00:00:00"/>
    <s v="F"/>
    <n v="1950"/>
    <x v="1"/>
  </r>
  <r>
    <n v="157"/>
    <x v="9"/>
    <x v="2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8"/>
    <x v="9"/>
    <x v="2"/>
    <x v="0"/>
    <n v="74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747"/>
    <n v="3"/>
    <s v="Herman Collins"/>
    <s v="Dahlia@sed.us"/>
    <d v="2018-01-25T00:00:00"/>
    <s v="542-356-7536"/>
    <d v="1974-03-22T00:00:00"/>
    <s v="N"/>
    <n v="1974"/>
    <x v="2"/>
  </r>
  <r>
    <n v="159"/>
    <x v="9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59"/>
    <x v="9"/>
    <x v="2"/>
    <x v="0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9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0"/>
    <x v="9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9"/>
    <x v="2"/>
    <x v="0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1"/>
    <x v="9"/>
    <x v="2"/>
    <x v="0"/>
    <n v="0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2"/>
    <x v="9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3"/>
    <x v="9"/>
    <x v="2"/>
    <x v="0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64"/>
    <x v="9"/>
    <x v="2"/>
    <x v="0"/>
    <n v="112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12"/>
    <n v="3"/>
    <s v="Allistair Ramirez"/>
    <s v="Tatum@Cum.gov"/>
    <d v="2017-11-06T00:00:00"/>
    <s v="253-876-9471"/>
    <d v="1969-04-15T00:00:00"/>
    <s v="M"/>
    <n v="1969"/>
    <x v="2"/>
  </r>
  <r>
    <n v="165"/>
    <x v="9"/>
    <x v="2"/>
    <x v="0"/>
    <n v="608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166"/>
    <x v="9"/>
    <x v="2"/>
    <x v="0"/>
    <n v="119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119"/>
    <n v="3"/>
    <s v="Cullen Harrell"/>
    <s v="Madeline@libero.org"/>
    <d v="2017-11-26T00:00:00"/>
    <s v="977-062-4695"/>
    <d v="1970-06-24T00:00:00"/>
    <s v="M"/>
    <n v="1970"/>
    <x v="2"/>
  </r>
  <r>
    <n v="167"/>
    <x v="9"/>
    <x v="2"/>
    <x v="0"/>
    <n v="57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570"/>
    <n v="3"/>
    <s v="Tamara Guerra"/>
    <s v="Kenyon@Ut.us"/>
    <d v="2018-07-14T00:00:00"/>
    <s v="731-281-0199"/>
    <d v="1984-09-07T00:00:00"/>
    <s v="F"/>
    <n v="1984"/>
    <x v="0"/>
  </r>
  <r>
    <n v="168"/>
    <x v="9"/>
    <x v="2"/>
    <x v="0"/>
    <n v="56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168"/>
    <x v="9"/>
    <x v="2"/>
    <x v="0"/>
    <n v="56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56"/>
    <n v="3"/>
    <s v="Reed Holman"/>
    <s v="Karen@sociis.net"/>
    <d v="2017-06-05T00:00:00"/>
    <s v="199-920-1769"/>
    <d v="1959-10-06T00:00:00"/>
    <s v="M"/>
    <n v="1959"/>
    <x v="1"/>
  </r>
  <r>
    <n v="169"/>
    <x v="9"/>
    <x v="2"/>
    <x v="0"/>
    <n v="746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746"/>
    <n v="3"/>
    <s v="Bert Fisher"/>
    <s v="Lucius@pulvinar.net"/>
    <d v="2018-01-17T00:00:00"/>
    <s v="362-996-7046"/>
    <d v="1973-09-17T00:00:00"/>
    <s v="N"/>
    <n v="1973"/>
    <x v="2"/>
  </r>
  <r>
    <n v="170"/>
    <x v="9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0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9"/>
    <x v="2"/>
    <x v="0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1"/>
    <x v="9"/>
    <x v="2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9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9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2"/>
    <x v="9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9"/>
    <x v="2"/>
    <x v="0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3"/>
    <x v="9"/>
    <x v="2"/>
    <x v="0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9"/>
    <x v="2"/>
    <x v="0"/>
    <n v="0"/>
    <x v="1"/>
    <n v="1"/>
    <n v="41"/>
    <n v="8.5"/>
    <n v="2"/>
    <n v="6.8"/>
    <n v="4.25"/>
    <n v="0.85"/>
    <n v="41"/>
    <x v="7"/>
    <x v="1"/>
    <s v="Cappuccino L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4"/>
    <x v="9"/>
    <x v="2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5"/>
    <x v="9"/>
    <x v="2"/>
    <x v="0"/>
    <n v="249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176"/>
    <x v="9"/>
    <x v="2"/>
    <x v="0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7"/>
    <x v="9"/>
    <x v="2"/>
    <x v="0"/>
    <n v="32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329"/>
    <n v="3"/>
    <s v="Angela Strickland"/>
    <s v="Alma@id.edu"/>
    <d v="2017-03-02T00:00:00"/>
    <s v="978-857-3312"/>
    <d v="1953-12-08T00:00:00"/>
    <s v="F"/>
    <n v="1953"/>
    <x v="1"/>
  </r>
  <r>
    <n v="178"/>
    <x v="9"/>
    <x v="2"/>
    <x v="0"/>
    <n v="16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169"/>
    <n v="3"/>
    <s v="Camden Lyons"/>
    <s v="Lucy@velit.org"/>
    <d v="2018-04-12T00:00:00"/>
    <s v="117-586-4413"/>
    <d v="1978-12-26T00:00:00"/>
    <s v="M"/>
    <n v="1978"/>
    <x v="2"/>
  </r>
  <r>
    <n v="179"/>
    <x v="9"/>
    <x v="2"/>
    <x v="0"/>
    <n v="0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79"/>
    <x v="9"/>
    <x v="2"/>
    <x v="0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0"/>
    <x v="9"/>
    <x v="2"/>
    <x v="0"/>
    <n v="714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14"/>
    <n v="3"/>
    <s v="Benjamin Briggs"/>
    <s v="Geoffrey@amet.com"/>
    <d v="2017-04-27T00:00:00"/>
    <s v="536-937-9056"/>
    <d v="1957-05-19T00:00:00"/>
    <s v="N"/>
    <n v="1957"/>
    <x v="1"/>
  </r>
  <r>
    <n v="181"/>
    <x v="9"/>
    <x v="2"/>
    <x v="0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2"/>
    <x v="9"/>
    <x v="2"/>
    <x v="0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3"/>
    <x v="9"/>
    <x v="2"/>
    <x v="0"/>
    <n v="587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184"/>
    <x v="9"/>
    <x v="2"/>
    <x v="0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5"/>
    <x v="9"/>
    <x v="2"/>
    <x v="0"/>
    <n v="16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185"/>
    <x v="9"/>
    <x v="2"/>
    <x v="0"/>
    <n v="1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16"/>
    <n v="3"/>
    <s v="Ali French"/>
    <s v="Uriah@magnis.org"/>
    <d v="2017-02-15T00:00:00"/>
    <s v="169-057-5893"/>
    <d v="1952-12-16T00:00:00"/>
    <s v="M"/>
    <n v="1952"/>
    <x v="1"/>
  </r>
  <r>
    <n v="186"/>
    <x v="9"/>
    <x v="2"/>
    <x v="0"/>
    <n v="547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547"/>
    <n v="3"/>
    <s v="Ora Shields"/>
    <s v="Otto@sem.com"/>
    <d v="2018-05-27T00:00:00"/>
    <s v="447-380-8212"/>
    <d v="1981-10-01T00:00:00"/>
    <s v="F"/>
    <n v="1981"/>
    <x v="0"/>
  </r>
  <r>
    <n v="187"/>
    <x v="9"/>
    <x v="2"/>
    <x v="0"/>
    <n v="541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541"/>
    <n v="3"/>
    <s v="Selma Carpenter"/>
    <s v="Merrill@porta.com"/>
    <d v="2018-05-15T00:00:00"/>
    <s v="114-001-5060"/>
    <d v="1980-12-25T00:00:00"/>
    <s v="F"/>
    <n v="1980"/>
    <x v="0"/>
  </r>
  <r>
    <n v="188"/>
    <x v="9"/>
    <x v="2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89"/>
    <x v="9"/>
    <x v="2"/>
    <x v="0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9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0"/>
    <x v="9"/>
    <x v="2"/>
    <x v="0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1"/>
    <x v="9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2"/>
    <x v="9"/>
    <x v="2"/>
    <x v="0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3"/>
    <x v="9"/>
    <x v="2"/>
    <x v="0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4"/>
    <x v="9"/>
    <x v="2"/>
    <x v="0"/>
    <n v="1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194"/>
    <x v="9"/>
    <x v="2"/>
    <x v="0"/>
    <n v="1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195"/>
    <x v="9"/>
    <x v="2"/>
    <x v="0"/>
    <n v="492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n v="492"/>
    <n v="3"/>
    <s v="Joelle Cruz"/>
    <s v="Knox@nibh.gov"/>
    <d v="2018-02-02T00:00:00"/>
    <s v="230-639-5075"/>
    <d v="1974-09-25T00:00:00"/>
    <s v="F"/>
    <n v="1974"/>
    <x v="2"/>
  </r>
  <r>
    <n v="196"/>
    <x v="9"/>
    <x v="2"/>
    <x v="0"/>
    <n v="656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56"/>
    <n v="3"/>
    <s v="Justina Brennan"/>
    <s v="Otto@quis.com"/>
    <d v="2019-01-08T00:00:00"/>
    <s v="221-284-7954"/>
    <d v="1995-08-28T00:00:00"/>
    <s v="F"/>
    <n v="1995"/>
    <x v="3"/>
  </r>
  <r>
    <n v="197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7"/>
    <x v="9"/>
    <x v="2"/>
    <x v="0"/>
    <n v="0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98"/>
    <x v="9"/>
    <x v="2"/>
    <x v="0"/>
    <n v="237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237"/>
    <n v="3"/>
    <s v="Harper Shelton"/>
    <s v="Ali@dapibus.net"/>
    <d v="2018-10-17T00:00:00"/>
    <s v="494-024-5127"/>
    <d v="1990-07-21T00:00:00"/>
    <s v="M"/>
    <n v="1990"/>
    <x v="4"/>
  </r>
  <r>
    <n v="199"/>
    <x v="9"/>
    <x v="2"/>
    <x v="0"/>
    <n v="69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93"/>
    <n v="3"/>
    <s v="Roary Hardy"/>
    <s v="Reese@lobortis.com"/>
    <d v="2019-03-25T00:00:00"/>
    <s v="328-054-7349"/>
    <d v="2000-05-17T00:00:00"/>
    <s v="F"/>
    <n v="2000"/>
    <x v="3"/>
  </r>
  <r>
    <n v="200"/>
    <x v="9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1"/>
    <x v="9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2"/>
    <x v="9"/>
    <x v="2"/>
    <x v="0"/>
    <n v="33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33"/>
    <n v="3"/>
    <s v="Mason Stout"/>
    <s v="Dennis@vestibulum.us"/>
    <d v="2017-04-02T00:00:00"/>
    <s v="030-445-7648"/>
    <d v="1955-11-07T00:00:00"/>
    <s v="M"/>
    <n v="1955"/>
    <x v="1"/>
  </r>
  <r>
    <n v="203"/>
    <x v="9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04"/>
    <x v="9"/>
    <x v="2"/>
    <x v="0"/>
    <n v="61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204"/>
    <x v="9"/>
    <x v="2"/>
    <x v="0"/>
    <n v="61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617"/>
    <n v="3"/>
    <s v="Jillian Lott"/>
    <s v="Maia@montes.net"/>
    <d v="2018-10-19T00:00:00"/>
    <s v="063-325-3545"/>
    <d v="1990-09-06T00:00:00"/>
    <s v="F"/>
    <n v="1990"/>
    <x v="4"/>
  </r>
  <r>
    <n v="205"/>
    <x v="9"/>
    <x v="2"/>
    <x v="0"/>
    <n v="212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12"/>
    <n v="3"/>
    <s v="Cedric Duffy"/>
    <s v="Eric@Class.org"/>
    <d v="2018-08-09T00:00:00"/>
    <s v="258-605-6465"/>
    <d v="1986-04-20T00:00:00"/>
    <s v="M"/>
    <n v="1986"/>
    <x v="0"/>
  </r>
  <r>
    <n v="206"/>
    <x v="9"/>
    <x v="2"/>
    <x v="0"/>
    <n v="471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471"/>
    <n v="3"/>
    <s v="Destiny Finch"/>
    <s v="Summer@dolor.edu"/>
    <d v="2017-12-21T00:00:00"/>
    <s v="540-434-5587"/>
    <d v="1972-01-20T00:00:00"/>
    <s v="F"/>
    <n v="1972"/>
    <x v="2"/>
  </r>
  <r>
    <n v="207"/>
    <x v="9"/>
    <x v="2"/>
    <x v="0"/>
    <n v="71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17"/>
    <n v="3"/>
    <s v="Vernon Oconnor"/>
    <s v="Mechelle@id.gov"/>
    <d v="2017-05-22T00:00:00"/>
    <s v="502-593-8852"/>
    <d v="1958-11-29T00:00:00"/>
    <s v="N"/>
    <n v="1958"/>
    <x v="1"/>
  </r>
  <r>
    <n v="208"/>
    <x v="9"/>
    <x v="2"/>
    <x v="0"/>
    <n v="277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277"/>
    <n v="3"/>
    <s v="Phelan Savage"/>
    <s v="Kato@scelerisque.edu"/>
    <d v="2019-02-04T00:00:00"/>
    <s v="097-317-2855"/>
    <d v="1997-05-10T00:00:00"/>
    <s v="M"/>
    <n v="1997"/>
    <x v="3"/>
  </r>
  <r>
    <n v="209"/>
    <x v="9"/>
    <x v="2"/>
    <x v="0"/>
    <n v="8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85"/>
    <n v="3"/>
    <s v="Kibo Mayo"/>
    <s v="Avye@vitae.edu"/>
    <d v="2017-08-24T00:00:00"/>
    <s v="948-903-4949"/>
    <d v="1964-09-11T00:00:00"/>
    <s v="M"/>
    <n v="1964"/>
    <x v="1"/>
  </r>
  <r>
    <n v="210"/>
    <x v="9"/>
    <x v="2"/>
    <x v="0"/>
    <n v="779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79"/>
    <n v="3"/>
    <s v="Uriah Campbell"/>
    <s v="Brielle@velit.gov"/>
    <d v="2018-10-17T00:00:00"/>
    <s v="273-505-0377"/>
    <d v="1990-07-21T00:00:00"/>
    <s v="N"/>
    <n v="1990"/>
    <x v="4"/>
  </r>
  <r>
    <n v="211"/>
    <x v="9"/>
    <x v="2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2"/>
    <x v="9"/>
    <x v="2"/>
    <x v="0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3"/>
    <x v="9"/>
    <x v="2"/>
    <x v="0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4"/>
    <x v="9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5"/>
    <x v="9"/>
    <x v="2"/>
    <x v="0"/>
    <n v="176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176"/>
    <n v="3"/>
    <s v="Ignatius Garza"/>
    <s v="Cadman@risus.gov"/>
    <d v="2018-05-02T00:00:00"/>
    <s v="071-467-0974"/>
    <d v="1980-03-05T00:00:00"/>
    <s v="M"/>
    <n v="1980"/>
    <x v="0"/>
  </r>
  <r>
    <n v="216"/>
    <x v="9"/>
    <x v="2"/>
    <x v="0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17"/>
    <x v="9"/>
    <x v="2"/>
    <x v="0"/>
    <n v="42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420"/>
    <n v="3"/>
    <s v="Oprah Witt"/>
    <s v="Roary@Phasellus.edu"/>
    <d v="2017-09-07T00:00:00"/>
    <s v="492-079-1187"/>
    <d v="1965-07-19T00:00:00"/>
    <s v="F"/>
    <n v="1965"/>
    <x v="2"/>
  </r>
  <r>
    <n v="218"/>
    <x v="9"/>
    <x v="2"/>
    <x v="0"/>
    <n v="26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n v="26"/>
    <n v="3"/>
    <s v="Samuel Gallagher"/>
    <s v="Paloma@ornare.org"/>
    <d v="2017-03-14T00:00:00"/>
    <s v="237-244-8752"/>
    <d v="1954-08-29T00:00:00"/>
    <s v="M"/>
    <n v="1954"/>
    <x v="1"/>
  </r>
  <r>
    <n v="219"/>
    <x v="9"/>
    <x v="2"/>
    <x v="0"/>
    <n v="338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338"/>
    <n v="3"/>
    <s v="Leslie Acevedo"/>
    <s v="Yuli@Curae.us"/>
    <d v="2017-03-21T00:00:00"/>
    <s v="396-952-2432"/>
    <d v="1955-01-31T00:00:00"/>
    <s v="F"/>
    <n v="1955"/>
    <x v="1"/>
  </r>
  <r>
    <n v="220"/>
    <x v="9"/>
    <x v="2"/>
    <x v="0"/>
    <n v="577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220"/>
    <x v="9"/>
    <x v="2"/>
    <x v="0"/>
    <n v="577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577"/>
    <n v="3"/>
    <s v="Rina Harrell"/>
    <s v="Anjolie@Aliquam.com"/>
    <d v="2018-07-28T00:00:00"/>
    <s v="051-902-7649"/>
    <d v="1985-07-30T00:00:00"/>
    <s v="F"/>
    <n v="1985"/>
    <x v="0"/>
  </r>
  <r>
    <n v="221"/>
    <x v="9"/>
    <x v="2"/>
    <x v="0"/>
    <n v="307"/>
    <x v="0"/>
    <n v="1"/>
    <n v="33"/>
    <n v="7"/>
    <n v="2"/>
    <n v="5.6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n v="307"/>
    <n v="3"/>
    <s v="Quintessa Franklin"/>
    <s v="Audrey@mattis.net"/>
    <d v="2017-01-16T00:00:00"/>
    <s v="977-781-3835"/>
    <d v="1951-02-17T00:00:00"/>
    <s v="F"/>
    <n v="1951"/>
    <x v="1"/>
  </r>
  <r>
    <n v="222"/>
    <x v="9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9"/>
    <x v="2"/>
    <x v="0"/>
    <n v="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9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3"/>
    <x v="9"/>
    <x v="2"/>
    <x v="0"/>
    <n v="0"/>
    <x v="1"/>
    <n v="7"/>
    <n v="6"/>
    <n v="21"/>
    <n v="1"/>
    <n v="4.1999999999999993"/>
    <n v="21"/>
    <n v="16.8"/>
    <n v="6"/>
    <x v="16"/>
    <x v="4"/>
    <s v="Ethiopia"/>
    <s v="1 lb"/>
    <s v="$21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4"/>
    <x v="9"/>
    <x v="2"/>
    <x v="0"/>
    <n v="578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578"/>
    <n v="3"/>
    <s v="Kiona Glenn"/>
    <s v="Ciaran@adipiscing.gov"/>
    <d v="2018-07-30T00:00:00"/>
    <s v="079-440-8039"/>
    <d v="1985-09-14T00:00:00"/>
    <s v="F"/>
    <n v="1985"/>
    <x v="0"/>
  </r>
  <r>
    <n v="225"/>
    <x v="9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6"/>
    <x v="9"/>
    <x v="2"/>
    <x v="0"/>
    <n v="485"/>
    <x v="1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226"/>
    <x v="9"/>
    <x v="2"/>
    <x v="0"/>
    <n v="4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485"/>
    <n v="3"/>
    <s v="Vielka Hanson"/>
    <s v="Harding@Donec.gov"/>
    <d v="2018-01-19T00:00:00"/>
    <s v="145-500-9248"/>
    <d v="1973-11-03T00:00:00"/>
    <s v="F"/>
    <n v="1973"/>
    <x v="2"/>
  </r>
  <r>
    <n v="227"/>
    <x v="9"/>
    <x v="2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8"/>
    <x v="9"/>
    <x v="2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29"/>
    <x v="9"/>
    <x v="2"/>
    <x v="0"/>
    <n v="63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38"/>
    <n v="3"/>
    <s v="Paula Cummings"/>
    <s v="Lucas@conubia.com"/>
    <d v="2018-12-01T00:00:00"/>
    <s v="238-092-8457"/>
    <d v="1993-05-11T00:00:00"/>
    <s v="F"/>
    <n v="1993"/>
    <x v="4"/>
  </r>
  <r>
    <n v="230"/>
    <x v="9"/>
    <x v="2"/>
    <x v="0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0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1"/>
    <x v="9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2"/>
    <x v="9"/>
    <x v="2"/>
    <x v="0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3"/>
    <x v="9"/>
    <x v="2"/>
    <x v="0"/>
    <n v="624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624"/>
    <n v="3"/>
    <s v="Maggie Whitaker"/>
    <s v="Benjamin@tempor.com"/>
    <d v="2018-11-02T00:00:00"/>
    <s v="853-730-9705"/>
    <d v="1991-07-29T00:00:00"/>
    <s v="F"/>
    <n v="1991"/>
    <x v="4"/>
  </r>
  <r>
    <n v="234"/>
    <x v="9"/>
    <x v="2"/>
    <x v="0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5"/>
    <x v="9"/>
    <x v="2"/>
    <x v="0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6"/>
    <x v="9"/>
    <x v="2"/>
    <x v="0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7"/>
    <x v="9"/>
    <x v="2"/>
    <x v="0"/>
    <n v="355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237"/>
    <x v="9"/>
    <x v="2"/>
    <x v="0"/>
    <n v="355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355"/>
    <n v="3"/>
    <s v="Rhonda Clayton"/>
    <s v="Deirdre@condimentum.com"/>
    <d v="2017-04-25T00:00:00"/>
    <s v="547-516-4725"/>
    <d v="1957-04-03T00:00:00"/>
    <s v="F"/>
    <n v="1957"/>
    <x v="1"/>
  </r>
  <r>
    <n v="238"/>
    <x v="9"/>
    <x v="2"/>
    <x v="0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39"/>
    <x v="9"/>
    <x v="2"/>
    <x v="0"/>
    <n v="494"/>
    <x v="1"/>
    <n v="1"/>
    <n v="43"/>
    <n v="3"/>
    <n v="1"/>
    <n v="2.2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94"/>
    <n v="3"/>
    <s v="Ivory Rojas"/>
    <s v="Calista@quis.org"/>
    <d v="2018-02-07T00:00:00"/>
    <s v="958-049-5035"/>
    <d v="1974-12-27T00:00:00"/>
    <s v="F"/>
    <n v="1974"/>
    <x v="2"/>
  </r>
  <r>
    <n v="240"/>
    <x v="9"/>
    <x v="2"/>
    <x v="0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1"/>
    <x v="9"/>
    <x v="2"/>
    <x v="0"/>
    <n v="795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41"/>
    <x v="9"/>
    <x v="2"/>
    <x v="0"/>
    <n v="795"/>
    <x v="1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795"/>
    <n v="3"/>
    <s v="Kenneth Moon"/>
    <s v="Colt@sed.edu"/>
    <d v="2019-02-26T00:00:00"/>
    <s v="741-478-6685"/>
    <d v="1998-09-20T00:00:00"/>
    <s v="N"/>
    <n v="1998"/>
    <x v="3"/>
  </r>
  <r>
    <n v="242"/>
    <x v="9"/>
    <x v="2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2"/>
    <x v="9"/>
    <x v="2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3"/>
    <x v="9"/>
    <x v="2"/>
    <x v="0"/>
    <n v="614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14"/>
    <n v="3"/>
    <s v="Quinn Conrad"/>
    <s v="Ima@rutrum.gov"/>
    <d v="2018-10-13T00:00:00"/>
    <s v="755-773-9794"/>
    <d v="1990-04-19T00:00:00"/>
    <s v="F"/>
    <n v="1990"/>
    <x v="4"/>
  </r>
  <r>
    <n v="244"/>
    <x v="9"/>
    <x v="2"/>
    <x v="0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5"/>
    <x v="9"/>
    <x v="2"/>
    <x v="0"/>
    <n v="22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220"/>
    <n v="3"/>
    <s v="Wing Perkins"/>
    <s v="Jocelyn@pretium.com"/>
    <d v="2018-08-31T00:00:00"/>
    <s v="313-159-2789"/>
    <d v="1987-08-30T00:00:00"/>
    <s v="M"/>
    <n v="1987"/>
    <x v="0"/>
  </r>
  <r>
    <n v="246"/>
    <x v="9"/>
    <x v="2"/>
    <x v="0"/>
    <n v="772"/>
    <x v="1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72"/>
    <n v="3"/>
    <s v="Thor Russo"/>
    <s v="Walker@blandit.gov"/>
    <d v="2018-08-20T00:00:00"/>
    <s v="051-639-8655"/>
    <d v="1986-12-24T00:00:00"/>
    <s v="N"/>
    <n v="1986"/>
    <x v="0"/>
  </r>
  <r>
    <n v="247"/>
    <x v="9"/>
    <x v="2"/>
    <x v="0"/>
    <n v="249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n v="249"/>
    <n v="3"/>
    <s v="Cadman Morales"/>
    <s v="Erica@elit.edu"/>
    <d v="2018-11-19T00:00:00"/>
    <s v="721-559-0153"/>
    <d v="1992-08-05T00:00:00"/>
    <s v="M"/>
    <n v="1992"/>
    <x v="4"/>
  </r>
  <r>
    <n v="248"/>
    <x v="9"/>
    <x v="2"/>
    <x v="0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8"/>
    <x v="9"/>
    <x v="2"/>
    <x v="0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49"/>
    <x v="9"/>
    <x v="2"/>
    <x v="0"/>
    <n v="707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49"/>
    <x v="9"/>
    <x v="2"/>
    <x v="0"/>
    <n v="70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707"/>
    <n v="3"/>
    <s v="Oleg Justice"/>
    <s v="John@morbi.com"/>
    <d v="2017-02-28T00:00:00"/>
    <s v="254-619-7592"/>
    <d v="1953-10-22T00:00:00"/>
    <s v="N"/>
    <n v="1953"/>
    <x v="1"/>
  </r>
  <r>
    <n v="250"/>
    <x v="9"/>
    <x v="2"/>
    <x v="0"/>
    <n v="132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250"/>
    <x v="9"/>
    <x v="2"/>
    <x v="0"/>
    <n v="132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0"/>
    <s v="retail"/>
    <s v="32-20 Broadway"/>
    <s v="Long Island City"/>
    <s v="NY"/>
    <n v="11106"/>
    <s v="Astoria"/>
    <n v="132"/>
    <n v="3"/>
    <s v="Tate Albert"/>
    <s v="Piper@Cum.net"/>
    <d v="2017-12-31T00:00:00"/>
    <s v="174-527-6126"/>
    <d v="1972-09-09T00:00:00"/>
    <s v="M"/>
    <n v="1972"/>
    <x v="2"/>
  </r>
  <r>
    <n v="251"/>
    <x v="9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2"/>
    <x v="9"/>
    <x v="2"/>
    <x v="0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9"/>
    <x v="2"/>
    <x v="0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3"/>
    <x v="9"/>
    <x v="2"/>
    <x v="0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4"/>
    <x v="9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55"/>
    <x v="9"/>
    <x v="2"/>
    <x v="0"/>
    <n v="233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233"/>
    <n v="3"/>
    <s v="Gavin Roth"/>
    <s v="Noble@tempus.us"/>
    <d v="2018-10-06T00:00:00"/>
    <s v="752-364-4287"/>
    <d v="1989-11-15T00:00:00"/>
    <s v="M"/>
    <n v="1989"/>
    <x v="0"/>
  </r>
  <r>
    <n v="256"/>
    <x v="9"/>
    <x v="2"/>
    <x v="0"/>
    <n v="77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76"/>
    <n v="3"/>
    <s v="Joshua Pugh"/>
    <s v="Brady@Cum.com"/>
    <d v="2018-09-22T00:00:00"/>
    <s v="096-055-5362"/>
    <d v="1989-01-08T00:00:00"/>
    <s v="N"/>
    <n v="1989"/>
    <x v="0"/>
  </r>
  <r>
    <n v="257"/>
    <x v="9"/>
    <x v="2"/>
    <x v="0"/>
    <n v="344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57"/>
    <x v="9"/>
    <x v="2"/>
    <x v="0"/>
    <n v="344"/>
    <x v="1"/>
    <n v="7"/>
    <n v="19"/>
    <n v="6.4"/>
    <n v="1"/>
    <n v="1.2800000000000002"/>
    <n v="6.4"/>
    <n v="5.12"/>
    <n v="19"/>
    <x v="23"/>
    <x v="7"/>
    <s v="Dark chocolate"/>
    <s v="1 lb"/>
    <s v="$6.40 "/>
    <s v="N"/>
    <x v="0"/>
    <s v="retail"/>
    <s v="32-20 Broadway"/>
    <s v="Long Island City"/>
    <s v="NY"/>
    <n v="11106"/>
    <s v="Astoria"/>
    <n v="344"/>
    <n v="3"/>
    <s v="Avye Koch"/>
    <s v="Tad@faucibus.us"/>
    <d v="2017-04-02T00:00:00"/>
    <s v="977-525-6648"/>
    <d v="1955-11-07T00:00:00"/>
    <s v="F"/>
    <n v="1955"/>
    <x v="1"/>
  </r>
  <r>
    <n v="258"/>
    <x v="9"/>
    <x v="2"/>
    <x v="0"/>
    <n v="683"/>
    <x v="0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258"/>
    <x v="9"/>
    <x v="2"/>
    <x v="0"/>
    <n v="683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259"/>
    <x v="9"/>
    <x v="2"/>
    <x v="0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0"/>
    <x v="9"/>
    <x v="2"/>
    <x v="0"/>
    <n v="214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214"/>
    <n v="3"/>
    <s v="Burke Moss"/>
    <s v="Liberty@placerat.org"/>
    <d v="2018-08-14T00:00:00"/>
    <s v="511-460-1845"/>
    <d v="1986-08-22T00:00:00"/>
    <s v="M"/>
    <n v="1986"/>
    <x v="0"/>
  </r>
  <r>
    <n v="261"/>
    <x v="9"/>
    <x v="2"/>
    <x v="0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2"/>
    <x v="9"/>
    <x v="2"/>
    <x v="0"/>
    <n v="79"/>
    <x v="1"/>
    <n v="1"/>
    <n v="45"/>
    <n v="3"/>
    <n v="1"/>
    <n v="2.2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79"/>
    <n v="3"/>
    <s v="Brandon Walter"/>
    <s v="Kevyn@accumsan.edu"/>
    <d v="2017-08-07T00:00:00"/>
    <s v="557-211-3460"/>
    <d v="1963-09-04T00:00:00"/>
    <s v="M"/>
    <n v="1963"/>
    <x v="1"/>
  </r>
  <r>
    <n v="263"/>
    <x v="9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3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4"/>
    <x v="9"/>
    <x v="2"/>
    <x v="0"/>
    <n v="695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n v="695"/>
    <n v="3"/>
    <s v="Vivian Dillard"/>
    <s v="Stacey@odio.edu"/>
    <d v="2019-03-29T00:00:00"/>
    <s v="437-381-1817"/>
    <d v="2000-08-19T00:00:00"/>
    <s v="F"/>
    <n v="2000"/>
    <x v="3"/>
  </r>
  <r>
    <n v="265"/>
    <x v="9"/>
    <x v="2"/>
    <x v="0"/>
    <n v="0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5"/>
    <x v="9"/>
    <x v="2"/>
    <x v="0"/>
    <n v="0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6"/>
    <x v="9"/>
    <x v="2"/>
    <x v="0"/>
    <n v="72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722"/>
    <n v="3"/>
    <s v="Addison Greer"/>
    <s v="Austin@In.com"/>
    <d v="2017-07-02T00:00:00"/>
    <s v="419-368-2674"/>
    <d v="1961-06-18T00:00:00"/>
    <s v="N"/>
    <n v="1961"/>
    <x v="1"/>
  </r>
  <r>
    <n v="267"/>
    <x v="9"/>
    <x v="2"/>
    <x v="0"/>
    <n v="109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09"/>
    <n v="3"/>
    <s v="Dennis Leblanc"/>
    <s v="Ruth@tortor.org"/>
    <d v="2017-10-29T00:00:00"/>
    <s v="390-916-4716"/>
    <d v="1968-10-11T00:00:00"/>
    <s v="M"/>
    <n v="1968"/>
    <x v="2"/>
  </r>
  <r>
    <n v="268"/>
    <x v="9"/>
    <x v="2"/>
    <x v="0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69"/>
    <x v="9"/>
    <x v="2"/>
    <x v="0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0"/>
    <x v="9"/>
    <x v="2"/>
    <x v="0"/>
    <n v="3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70"/>
    <x v="9"/>
    <x v="2"/>
    <x v="0"/>
    <n v="3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70"/>
    <x v="9"/>
    <x v="2"/>
    <x v="0"/>
    <n v="3"/>
    <x v="1"/>
    <n v="7"/>
    <n v="12"/>
    <n v="8.9499999999999993"/>
    <n v="1"/>
    <n v="1.7899999999999991"/>
    <n v="8.9499999999999993"/>
    <n v="7.16"/>
    <n v="12"/>
    <x v="15"/>
    <x v="6"/>
    <s v="Peppermint"/>
    <s v=".9 oz"/>
    <s v="$8.95 "/>
    <s v="N"/>
    <x v="0"/>
    <s v="retail"/>
    <s v="32-20 Broadway"/>
    <s v="Long Island City"/>
    <s v="NY"/>
    <n v="11106"/>
    <s v="Astoria"/>
    <n v="3"/>
    <n v="3"/>
    <s v="Elvis Cardenas"/>
    <s v="Brianna@tellus.edu"/>
    <d v="2017-01-10T00:00:00"/>
    <s v="459-375-9187"/>
    <d v="1950-09-30T00:00:00"/>
    <s v="M"/>
    <n v="1950"/>
    <x v="1"/>
  </r>
  <r>
    <n v="271"/>
    <x v="9"/>
    <x v="2"/>
    <x v="0"/>
    <n v="3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271"/>
    <x v="9"/>
    <x v="2"/>
    <x v="0"/>
    <n v="34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n v="34"/>
    <n v="3"/>
    <s v="Murphy Mckee"/>
    <s v="Hunter@Ut.edu"/>
    <d v="2017-04-05T00:00:00"/>
    <s v="264-090-3648"/>
    <d v="1956-01-08T00:00:00"/>
    <s v="M"/>
    <n v="1956"/>
    <x v="1"/>
  </r>
  <r>
    <n v="272"/>
    <x v="9"/>
    <x v="2"/>
    <x v="0"/>
    <n v="358"/>
    <x v="0"/>
    <n v="1"/>
    <n v="27"/>
    <n v="3.5"/>
    <n v="1"/>
    <n v="2.8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n v="358"/>
    <n v="3"/>
    <s v="Kyra Warren"/>
    <s v="Imani@placerat.org"/>
    <d v="2017-05-01T00:00:00"/>
    <s v="703-696-6032"/>
    <d v="1957-08-20T00:00:00"/>
    <s v="F"/>
    <n v="1957"/>
    <x v="1"/>
  </r>
  <r>
    <n v="273"/>
    <x v="9"/>
    <x v="2"/>
    <x v="0"/>
    <n v="0"/>
    <x v="0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4"/>
    <x v="9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5"/>
    <x v="9"/>
    <x v="2"/>
    <x v="0"/>
    <n v="758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758"/>
    <n v="3"/>
    <s v="Nathaniel Horne"/>
    <s v="Jade@pulvinar.com"/>
    <d v="2018-04-26T00:00:00"/>
    <s v="246-195-8586"/>
    <d v="1979-11-02T00:00:00"/>
    <s v="N"/>
    <n v="1979"/>
    <x v="2"/>
  </r>
  <r>
    <n v="276"/>
    <x v="9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9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7"/>
    <x v="9"/>
    <x v="2"/>
    <x v="0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78"/>
    <x v="9"/>
    <x v="2"/>
    <x v="0"/>
    <n v="180"/>
    <x v="0"/>
    <n v="1"/>
    <n v="45"/>
    <n v="6"/>
    <n v="2"/>
    <n v="4.5"/>
    <n v="3"/>
    <n v="0.75"/>
    <n v="45"/>
    <x v="5"/>
    <x v="0"/>
    <s v="Peppermint Lg"/>
    <s v="24 oz"/>
    <s v="$3.0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279"/>
    <x v="9"/>
    <x v="2"/>
    <x v="0"/>
    <n v="757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n v="757"/>
    <n v="3"/>
    <s v="Len Jacobson"/>
    <s v="Rhonda@per.com"/>
    <d v="2018-04-18T00:00:00"/>
    <s v="493-337-5974"/>
    <d v="1979-04-29T00:00:00"/>
    <s v="N"/>
    <n v="1979"/>
    <x v="2"/>
  </r>
  <r>
    <n v="280"/>
    <x v="9"/>
    <x v="2"/>
    <x v="0"/>
    <n v="72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280"/>
    <x v="9"/>
    <x v="2"/>
    <x v="0"/>
    <n v="72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281"/>
    <x v="9"/>
    <x v="2"/>
    <x v="0"/>
    <n v="95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281"/>
    <x v="9"/>
    <x v="2"/>
    <x v="0"/>
    <n v="95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95"/>
    <n v="3"/>
    <s v="Gabriel Vargas"/>
    <s v="Kessie@ipsum.net"/>
    <d v="2017-09-20T00:00:00"/>
    <s v="485-255-6636"/>
    <d v="1966-05-25T00:00:00"/>
    <s v="M"/>
    <n v="1966"/>
    <x v="2"/>
  </r>
  <r>
    <n v="282"/>
    <x v="9"/>
    <x v="2"/>
    <x v="0"/>
    <n v="68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83"/>
    <n v="3"/>
    <s v="Zephr Zimmerman"/>
    <s v="Dacey@in.net"/>
    <d v="2019-03-04T00:00:00"/>
    <s v="741-320-7166"/>
    <d v="1999-02-06T00:00:00"/>
    <s v="F"/>
    <n v="1999"/>
    <x v="3"/>
  </r>
  <r>
    <n v="283"/>
    <x v="9"/>
    <x v="2"/>
    <x v="0"/>
    <n v="101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83"/>
    <x v="9"/>
    <x v="2"/>
    <x v="0"/>
    <n v="101"/>
    <x v="1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83"/>
    <x v="9"/>
    <x v="2"/>
    <x v="0"/>
    <n v="101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01"/>
    <n v="3"/>
    <s v="Castor Savage"/>
    <s v="Donovan@eget.gov"/>
    <d v="2017-10-07T00:00:00"/>
    <s v="418-472-9496"/>
    <d v="1967-06-02T00:00:00"/>
    <s v="M"/>
    <n v="1967"/>
    <x v="2"/>
  </r>
  <r>
    <n v="284"/>
    <x v="9"/>
    <x v="2"/>
    <x v="0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5"/>
    <x v="9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6"/>
    <x v="9"/>
    <x v="2"/>
    <x v="0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7"/>
    <x v="9"/>
    <x v="2"/>
    <x v="0"/>
    <n v="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8"/>
    <x v="9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89"/>
    <x v="9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0"/>
    <x v="9"/>
    <x v="2"/>
    <x v="0"/>
    <n v="51"/>
    <x v="0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1"/>
    <n v="3"/>
    <s v="Valentine Joseph"/>
    <s v="Reese@dictum.edu"/>
    <d v="2017-05-22T00:00:00"/>
    <s v="805-407-8672"/>
    <d v="1958-11-29T00:00:00"/>
    <s v="M"/>
    <n v="1958"/>
    <x v="1"/>
  </r>
  <r>
    <n v="291"/>
    <x v="9"/>
    <x v="2"/>
    <x v="0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2"/>
    <x v="9"/>
    <x v="2"/>
    <x v="0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9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3"/>
    <x v="9"/>
    <x v="2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4"/>
    <x v="9"/>
    <x v="2"/>
    <x v="0"/>
    <n v="234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n v="234"/>
    <n v="3"/>
    <s v="Samson Zamora"/>
    <s v="Wayne@Morbi.com"/>
    <d v="2018-10-09T00:00:00"/>
    <s v="615-118-0625"/>
    <d v="1990-01-16T00:00:00"/>
    <s v="M"/>
    <n v="1990"/>
    <x v="4"/>
  </r>
  <r>
    <n v="295"/>
    <x v="9"/>
    <x v="2"/>
    <x v="0"/>
    <n v="67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295"/>
    <x v="9"/>
    <x v="2"/>
    <x v="0"/>
    <n v="67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296"/>
    <x v="9"/>
    <x v="2"/>
    <x v="0"/>
    <n v="681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681"/>
    <n v="3"/>
    <s v="Christine Bentley"/>
    <s v="Cain@ultricies.gov"/>
    <d v="2019-02-28T00:00:00"/>
    <s v="739-297-5663"/>
    <d v="1998-11-05T00:00:00"/>
    <s v="F"/>
    <n v="1998"/>
    <x v="3"/>
  </r>
  <r>
    <n v="297"/>
    <x v="9"/>
    <x v="2"/>
    <x v="0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9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8"/>
    <x v="9"/>
    <x v="2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299"/>
    <x v="9"/>
    <x v="2"/>
    <x v="0"/>
    <n v="8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299"/>
    <x v="9"/>
    <x v="2"/>
    <x v="0"/>
    <n v="80"/>
    <x v="1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299"/>
    <x v="9"/>
    <x v="2"/>
    <x v="0"/>
    <n v="8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80"/>
    <n v="3"/>
    <s v="Benjamin Mcguire"/>
    <s v="Vernon@Duis.gov"/>
    <d v="2017-08-10T00:00:00"/>
    <s v="913-670-1136"/>
    <d v="1963-11-05T00:00:00"/>
    <s v="M"/>
    <n v="1963"/>
    <x v="1"/>
  </r>
  <r>
    <n v="300"/>
    <x v="9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1"/>
    <x v="9"/>
    <x v="2"/>
    <x v="0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2"/>
    <x v="9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3"/>
    <x v="9"/>
    <x v="2"/>
    <x v="0"/>
    <n v="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4"/>
    <x v="9"/>
    <x v="2"/>
    <x v="0"/>
    <n v="784"/>
    <x v="1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304"/>
    <x v="9"/>
    <x v="2"/>
    <x v="0"/>
    <n v="784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784"/>
    <n v="3"/>
    <s v="Ivor Sherman"/>
    <s v="Todd@Aenean.org"/>
    <d v="2018-11-27T00:00:00"/>
    <s v="645-534-9177"/>
    <d v="1993-02-07T00:00:00"/>
    <s v="N"/>
    <n v="1993"/>
    <x v="4"/>
  </r>
  <r>
    <n v="305"/>
    <x v="9"/>
    <x v="2"/>
    <x v="0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5"/>
    <x v="9"/>
    <x v="2"/>
    <x v="0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6"/>
    <x v="9"/>
    <x v="2"/>
    <x v="0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7"/>
    <x v="9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08"/>
    <x v="9"/>
    <x v="2"/>
    <x v="0"/>
    <n v="395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308"/>
    <x v="9"/>
    <x v="2"/>
    <x v="0"/>
    <n v="39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0"/>
    <s v="retail"/>
    <s v="32-20 Broadway"/>
    <s v="Long Island City"/>
    <s v="NY"/>
    <n v="11106"/>
    <s v="Astoria"/>
    <n v="395"/>
    <n v="3"/>
    <s v="Erin Nunez"/>
    <s v="Cally@venenatis.org"/>
    <d v="2017-07-17T00:00:00"/>
    <s v="592-703-3354"/>
    <d v="1962-05-11T00:00:00"/>
    <s v="F"/>
    <n v="1962"/>
    <x v="1"/>
  </r>
  <r>
    <n v="309"/>
    <x v="9"/>
    <x v="2"/>
    <x v="0"/>
    <n v="4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310"/>
    <x v="9"/>
    <x v="2"/>
    <x v="0"/>
    <n v="332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n v="332"/>
    <n v="3"/>
    <s v="Samantha Riddle"/>
    <s v="Alvin@purus.net"/>
    <d v="2017-03-09T00:00:00"/>
    <s v="114-078-3425"/>
    <d v="1954-04-27T00:00:00"/>
    <s v="F"/>
    <n v="1954"/>
    <x v="1"/>
  </r>
  <r>
    <n v="311"/>
    <x v="9"/>
    <x v="2"/>
    <x v="0"/>
    <n v="565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565"/>
    <n v="3"/>
    <s v="Illana Hartman"/>
    <s v="Graiden@rutrum.us"/>
    <d v="2018-07-03T00:00:00"/>
    <s v="749-327-8462"/>
    <d v="1984-01-18T00:00:00"/>
    <s v="F"/>
    <n v="1984"/>
    <x v="0"/>
  </r>
  <r>
    <n v="312"/>
    <x v="9"/>
    <x v="2"/>
    <x v="0"/>
    <n v="45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n v="452"/>
    <n v="3"/>
    <s v="Destiny Mcgee"/>
    <s v="Destiny@magna.edu"/>
    <d v="2017-11-12T00:00:00"/>
    <s v="535-822-3389"/>
    <d v="1969-08-18T00:00:00"/>
    <s v="F"/>
    <n v="1969"/>
    <x v="2"/>
  </r>
  <r>
    <n v="313"/>
    <x v="9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9"/>
    <x v="2"/>
    <x v="0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3"/>
    <x v="9"/>
    <x v="2"/>
    <x v="0"/>
    <n v="0"/>
    <x v="0"/>
    <n v="9"/>
    <n v="82"/>
    <n v="12"/>
    <n v="1"/>
    <n v="8.16"/>
    <n v="12"/>
    <n v="3.84"/>
    <n v="82"/>
    <x v="27"/>
    <x v="8"/>
    <s v="I Need My Bean! Diner mug"/>
    <s v="single"/>
    <s v="$1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4"/>
    <x v="9"/>
    <x v="2"/>
    <x v="0"/>
    <n v="145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14"/>
    <x v="9"/>
    <x v="2"/>
    <x v="0"/>
    <n v="145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0"/>
    <s v="retail"/>
    <s v="32-20 Broadway"/>
    <s v="Long Island City"/>
    <s v="NY"/>
    <n v="11106"/>
    <s v="Astoria"/>
    <n v="145"/>
    <n v="3"/>
    <s v="Hamish Cervantes"/>
    <s v="Reuben@venenatis.us"/>
    <d v="2018-02-05T00:00:00"/>
    <s v="799-691-7563"/>
    <d v="1974-11-26T00:00:00"/>
    <s v="M"/>
    <n v="1974"/>
    <x v="2"/>
  </r>
  <r>
    <n v="315"/>
    <x v="9"/>
    <x v="2"/>
    <x v="0"/>
    <n v="44"/>
    <x v="1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44"/>
    <n v="3"/>
    <s v="Ciaran Owens"/>
    <s v="Samantha@taciti.edu"/>
    <d v="2017-05-03T00:00:00"/>
    <s v="979-597-2939"/>
    <d v="1957-09-20T00:00:00"/>
    <s v="M"/>
    <n v="1957"/>
    <x v="1"/>
  </r>
  <r>
    <n v="316"/>
    <x v="9"/>
    <x v="2"/>
    <x v="0"/>
    <n v="798"/>
    <x v="1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n v="798"/>
    <n v="3"/>
    <s v="Kevin Huffman"/>
    <s v="Barry@Aliquam.gov"/>
    <d v="2019-03-23T00:00:00"/>
    <s v="632-390-5963"/>
    <d v="2000-04-01T00:00:00"/>
    <s v="N"/>
    <n v="2000"/>
    <x v="3"/>
  </r>
  <r>
    <n v="317"/>
    <x v="9"/>
    <x v="2"/>
    <x v="0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9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8"/>
    <x v="9"/>
    <x v="2"/>
    <x v="0"/>
    <n v="0"/>
    <x v="0"/>
    <n v="7"/>
    <n v="18"/>
    <n v="10.95"/>
    <n v="1"/>
    <n v="2.1899999999999995"/>
    <n v="10.95"/>
    <n v="8.76"/>
    <n v="18"/>
    <x v="21"/>
    <x v="6"/>
    <s v="Spicy Eye Opener Chai"/>
    <s v=".9 oz"/>
    <s v="$10.9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19"/>
    <x v="9"/>
    <x v="2"/>
    <x v="0"/>
    <n v="18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319"/>
    <x v="9"/>
    <x v="2"/>
    <x v="0"/>
    <n v="180"/>
    <x v="0"/>
    <n v="1"/>
    <n v="73"/>
    <n v="3.75"/>
    <n v="1"/>
    <n v="1.31"/>
    <n v="3.75"/>
    <n v="2.44"/>
    <n v="73"/>
    <x v="9"/>
    <x v="3"/>
    <s v="Almond Croissant"/>
    <s v="single"/>
    <s v="$3.75 "/>
    <s v="N"/>
    <x v="0"/>
    <s v="retail"/>
    <s v="32-20 Broadway"/>
    <s v="Long Island City"/>
    <s v="NY"/>
    <n v="11106"/>
    <s v="Astoria"/>
    <n v="180"/>
    <n v="3"/>
    <s v="Calvin Potter"/>
    <s v="George@at.net"/>
    <d v="2018-05-13T00:00:00"/>
    <s v="574-419-3111"/>
    <d v="1980-11-09T00:00:00"/>
    <s v="M"/>
    <n v="1980"/>
    <x v="0"/>
  </r>
  <r>
    <n v="320"/>
    <x v="9"/>
    <x v="2"/>
    <x v="0"/>
    <n v="0"/>
    <x v="0"/>
    <n v="1"/>
    <n v="40"/>
    <n v="7.5"/>
    <n v="2"/>
    <n v="6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0"/>
    <x v="9"/>
    <x v="2"/>
    <x v="0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1"/>
    <x v="9"/>
    <x v="2"/>
    <x v="0"/>
    <n v="799"/>
    <x v="0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321"/>
    <x v="9"/>
    <x v="2"/>
    <x v="0"/>
    <n v="799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799"/>
    <n v="3"/>
    <s v="Lester Velasquez"/>
    <s v="Zahir@magna.net"/>
    <d v="2019-03-31T00:00:00"/>
    <s v="163-241-0268"/>
    <d v="2000-10-04T00:00:00"/>
    <s v="N"/>
    <n v="2000"/>
    <x v="3"/>
  </r>
  <r>
    <n v="322"/>
    <x v="9"/>
    <x v="2"/>
    <x v="0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9"/>
    <x v="2"/>
    <x v="0"/>
    <n v="0"/>
    <x v="0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2"/>
    <x v="9"/>
    <x v="2"/>
    <x v="0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3"/>
    <x v="9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4"/>
    <x v="9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5"/>
    <x v="9"/>
    <x v="2"/>
    <x v="0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6"/>
    <x v="9"/>
    <x v="2"/>
    <x v="0"/>
    <n v="461"/>
    <x v="1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461"/>
    <n v="3"/>
    <s v="Giselle Ewing"/>
    <s v="Branden@nisi.org"/>
    <d v="2017-11-30T00:00:00"/>
    <s v="674-590-8670"/>
    <d v="1970-10-11T00:00:00"/>
    <s v="F"/>
    <n v="1970"/>
    <x v="2"/>
  </r>
  <r>
    <n v="327"/>
    <x v="9"/>
    <x v="2"/>
    <x v="0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28"/>
    <x v="9"/>
    <x v="2"/>
    <x v="0"/>
    <n v="58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87"/>
    <n v="3"/>
    <s v="Harriet Kirkland"/>
    <s v="Lillian@quis.net"/>
    <d v="2018-08-18T00:00:00"/>
    <s v="900-081-0361"/>
    <d v="1986-11-08T00:00:00"/>
    <s v="F"/>
    <n v="1986"/>
    <x v="0"/>
  </r>
  <r>
    <n v="329"/>
    <x v="9"/>
    <x v="2"/>
    <x v="0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0"/>
    <x v="9"/>
    <x v="2"/>
    <x v="0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1"/>
    <x v="9"/>
    <x v="2"/>
    <x v="0"/>
    <n v="46"/>
    <x v="1"/>
    <n v="1"/>
    <n v="44"/>
    <n v="5"/>
    <n v="2"/>
    <n v="3.74"/>
    <n v="2.5"/>
    <n v="0.63"/>
    <n v="44"/>
    <x v="5"/>
    <x v="0"/>
    <s v="Peppermint Rg"/>
    <s v="16 oz"/>
    <s v="$2.50 "/>
    <s v="N"/>
    <x v="0"/>
    <s v="retail"/>
    <s v="32-20 Broadway"/>
    <s v="Long Island City"/>
    <s v="NY"/>
    <n v="11106"/>
    <s v="Astoria"/>
    <n v="46"/>
    <n v="3"/>
    <s v="Zephania Yates"/>
    <s v="Duncan@et.net"/>
    <d v="2017-05-08T00:00:00"/>
    <s v="029-550-1237"/>
    <d v="1958-01-23T00:00:00"/>
    <s v="M"/>
    <n v="1958"/>
    <x v="1"/>
  </r>
  <r>
    <n v="332"/>
    <x v="9"/>
    <x v="2"/>
    <x v="0"/>
    <n v="72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332"/>
    <x v="9"/>
    <x v="2"/>
    <x v="0"/>
    <n v="72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720"/>
    <n v="3"/>
    <s v="Alvin Mann"/>
    <s v="Scarlet@sociis.gov"/>
    <d v="2017-06-16T00:00:00"/>
    <s v="943-635-3568"/>
    <d v="1960-06-11T00:00:00"/>
    <s v="N"/>
    <n v="1960"/>
    <x v="1"/>
  </r>
  <r>
    <n v="333"/>
    <x v="9"/>
    <x v="2"/>
    <x v="0"/>
    <n v="507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507"/>
    <n v="3"/>
    <s v="Haviva Cherry"/>
    <s v="Harper@montes.us"/>
    <d v="2018-03-05T00:00:00"/>
    <s v="377-133-9399"/>
    <d v="1976-08-24T00:00:00"/>
    <s v="F"/>
    <n v="1976"/>
    <x v="2"/>
  </r>
  <r>
    <n v="334"/>
    <x v="9"/>
    <x v="2"/>
    <x v="0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5"/>
    <x v="9"/>
    <x v="2"/>
    <x v="0"/>
    <n v="17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n v="179"/>
    <n v="3"/>
    <s v="Ray Benton"/>
    <s v="Brenda@blandit.org"/>
    <d v="2018-05-10T00:00:00"/>
    <s v="136-213-5544"/>
    <d v="1980-09-07T00:00:00"/>
    <s v="M"/>
    <n v="1980"/>
    <x v="0"/>
  </r>
  <r>
    <n v="336"/>
    <x v="9"/>
    <x v="2"/>
    <x v="0"/>
    <n v="19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94"/>
    <n v="3"/>
    <s v="Adrian Joyce"/>
    <s v="Fritz@turpis.net"/>
    <d v="2018-06-20T00:00:00"/>
    <s v="048-023-5482"/>
    <d v="1983-03-28T00:00:00"/>
    <s v="M"/>
    <n v="1983"/>
    <x v="0"/>
  </r>
  <r>
    <n v="337"/>
    <x v="9"/>
    <x v="2"/>
    <x v="0"/>
    <n v="0"/>
    <x v="0"/>
    <n v="1"/>
    <n v="32"/>
    <n v="3"/>
    <n v="1"/>
    <n v="2.4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8"/>
    <x v="9"/>
    <x v="2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9"/>
    <x v="2"/>
    <x v="0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39"/>
    <x v="9"/>
    <x v="2"/>
    <x v="0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0"/>
    <x v="9"/>
    <x v="2"/>
    <x v="0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1"/>
    <x v="9"/>
    <x v="2"/>
    <x v="0"/>
    <n v="650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50"/>
    <n v="3"/>
    <s v="Tamara Kinney"/>
    <s v="Anne@consequat.us"/>
    <d v="2018-12-26T00:00:00"/>
    <s v="939-707-3228"/>
    <d v="1994-11-22T00:00:00"/>
    <s v="F"/>
    <n v="1994"/>
    <x v="4"/>
  </r>
  <r>
    <n v="342"/>
    <x v="9"/>
    <x v="2"/>
    <x v="0"/>
    <n v="661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0"/>
    <s v="retail"/>
    <s v="32-20 Broadway"/>
    <s v="Long Island City"/>
    <s v="NY"/>
    <n v="11106"/>
    <s v="Astoria"/>
    <n v="661"/>
    <n v="3"/>
    <s v="Beatrice Gutierrez"/>
    <s v="Lisandra@Curae.us"/>
    <d v="2019-01-18T00:00:00"/>
    <s v="748-493-9350"/>
    <d v="1996-04-17T00:00:00"/>
    <s v="F"/>
    <n v="1996"/>
    <x v="3"/>
  </r>
  <r>
    <n v="343"/>
    <x v="9"/>
    <x v="2"/>
    <x v="0"/>
    <n v="588"/>
    <x v="0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588"/>
    <n v="3"/>
    <s v="Gail Harrell"/>
    <s v="Tamekah@enim.net"/>
    <d v="2018-08-20T00:00:00"/>
    <s v="038-606-1727"/>
    <d v="1986-12-24T00:00:00"/>
    <s v="F"/>
    <n v="1986"/>
    <x v="0"/>
  </r>
  <r>
    <n v="343"/>
    <x v="9"/>
    <x v="2"/>
    <x v="0"/>
    <n v="588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588"/>
    <n v="3"/>
    <s v="Gail Harrell"/>
    <s v="Tamekah@enim.net"/>
    <d v="2018-08-20T00:00:00"/>
    <s v="038-606-1727"/>
    <d v="1986-12-24T00:00:00"/>
    <s v="F"/>
    <n v="1986"/>
    <x v="0"/>
  </r>
  <r>
    <n v="344"/>
    <x v="9"/>
    <x v="2"/>
    <x v="0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5"/>
    <x v="9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6"/>
    <x v="9"/>
    <x v="2"/>
    <x v="0"/>
    <n v="324"/>
    <x v="1"/>
    <n v="1"/>
    <n v="46"/>
    <n v="5"/>
    <n v="2"/>
    <n v="3.74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n v="324"/>
    <n v="3"/>
    <s v="Emma Cunningham"/>
    <s v="Yetta@augue.org"/>
    <d v="2017-02-20T00:00:00"/>
    <s v="495-345-8164"/>
    <d v="1953-04-19T00:00:00"/>
    <s v="F"/>
    <n v="1953"/>
    <x v="1"/>
  </r>
  <r>
    <n v="347"/>
    <x v="9"/>
    <x v="2"/>
    <x v="0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48"/>
    <x v="9"/>
    <x v="2"/>
    <x v="0"/>
    <n v="37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348"/>
    <x v="9"/>
    <x v="2"/>
    <x v="0"/>
    <n v="37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n v="370"/>
    <n v="3"/>
    <s v="Kameko Knox"/>
    <s v="Bianca@eget.org"/>
    <d v="2017-05-26T00:00:00"/>
    <s v="769-640-0042"/>
    <d v="1959-03-03T00:00:00"/>
    <s v="F"/>
    <n v="1959"/>
    <x v="1"/>
  </r>
  <r>
    <n v="349"/>
    <x v="9"/>
    <x v="2"/>
    <x v="0"/>
    <n v="108"/>
    <x v="0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108"/>
    <n v="3"/>
    <s v="Herrod Garrison"/>
    <s v="Baxter@sociosqu.org"/>
    <d v="2017-10-26T00:00:00"/>
    <s v="738-873-5744"/>
    <d v="1968-08-10T00:00:00"/>
    <s v="M"/>
    <n v="1968"/>
    <x v="2"/>
  </r>
  <r>
    <n v="350"/>
    <x v="9"/>
    <x v="2"/>
    <x v="0"/>
    <n v="83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83"/>
    <n v="3"/>
    <s v="Cedric Duke"/>
    <s v="Adrienne@lorem.com"/>
    <d v="2017-08-18T00:00:00"/>
    <s v="443-645-8649"/>
    <d v="1964-05-10T00:00:00"/>
    <s v="M"/>
    <n v="1964"/>
    <x v="1"/>
  </r>
  <r>
    <n v="351"/>
    <x v="9"/>
    <x v="2"/>
    <x v="0"/>
    <n v="221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221"/>
    <n v="3"/>
    <s v="Emery Hooper"/>
    <s v="Xander@vel.edu"/>
    <d v="2018-09-03T00:00:00"/>
    <s v="657-664-2467"/>
    <d v="1987-10-31T00:00:00"/>
    <s v="M"/>
    <n v="1987"/>
    <x v="0"/>
  </r>
  <r>
    <n v="352"/>
    <x v="9"/>
    <x v="2"/>
    <x v="0"/>
    <n v="532"/>
    <x v="0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352"/>
    <x v="9"/>
    <x v="2"/>
    <x v="0"/>
    <n v="532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532"/>
    <n v="3"/>
    <s v="Maggie Emerson"/>
    <s v="Ferdinand@posuere.gov"/>
    <d v="2018-04-26T00:00:00"/>
    <s v="601-073-7567"/>
    <d v="1979-11-02T00:00:00"/>
    <s v="F"/>
    <n v="1979"/>
    <x v="2"/>
  </r>
  <r>
    <n v="353"/>
    <x v="9"/>
    <x v="2"/>
    <x v="0"/>
    <n v="0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3"/>
    <x v="9"/>
    <x v="2"/>
    <x v="0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4"/>
    <x v="9"/>
    <x v="2"/>
    <x v="0"/>
    <n v="130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0"/>
    <s v="retail"/>
    <s v="32-20 Broadway"/>
    <s v="Long Island City"/>
    <s v="NY"/>
    <n v="11106"/>
    <s v="Astoria"/>
    <n v="130"/>
    <n v="3"/>
    <s v="Dale Marquez"/>
    <s v="Armand@massa.net"/>
    <d v="2017-12-26T00:00:00"/>
    <s v="656-130-6731"/>
    <d v="1972-05-08T00:00:00"/>
    <s v="M"/>
    <n v="1972"/>
    <x v="2"/>
  </r>
  <r>
    <n v="355"/>
    <x v="9"/>
    <x v="2"/>
    <x v="0"/>
    <n v="658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658"/>
    <n v="3"/>
    <s v="Cora Weaver"/>
    <s v="Linus@Cum.edu"/>
    <d v="2019-01-12T00:00:00"/>
    <s v="975-593-9980"/>
    <d v="1995-11-29T00:00:00"/>
    <s v="F"/>
    <n v="1995"/>
    <x v="3"/>
  </r>
  <r>
    <n v="356"/>
    <x v="9"/>
    <x v="2"/>
    <x v="0"/>
    <n v="8"/>
    <x v="1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n v="8"/>
    <n v="3"/>
    <s v="Keegan Ayala"/>
    <s v="Tana@sociis.com"/>
    <d v="2017-01-24T00:00:00"/>
    <s v="257-308-7675"/>
    <d v="1951-08-07T00:00:00"/>
    <s v="M"/>
    <n v="1951"/>
    <x v="1"/>
  </r>
  <r>
    <n v="357"/>
    <x v="9"/>
    <x v="2"/>
    <x v="0"/>
    <n v="691"/>
    <x v="1"/>
    <n v="1"/>
    <n v="40"/>
    <n v="3.75"/>
    <n v="1"/>
    <n v="3"/>
    <n v="3.75"/>
    <n v="0.75"/>
    <n v="40"/>
    <x v="7"/>
    <x v="1"/>
    <s v="Cappuccino"/>
    <s v="1.5 oz"/>
    <s v="$3.75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357"/>
    <x v="9"/>
    <x v="2"/>
    <x v="0"/>
    <n v="691"/>
    <x v="1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n v="691"/>
    <n v="3"/>
    <s v="Aurelia Bernard"/>
    <s v="Byron@pharetra.edu"/>
    <d v="2019-03-21T00:00:00"/>
    <s v="053-717-7223"/>
    <d v="2000-02-14T00:00:00"/>
    <s v="F"/>
    <n v="2000"/>
    <x v="3"/>
  </r>
  <r>
    <n v="358"/>
    <x v="9"/>
    <x v="2"/>
    <x v="0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8"/>
    <x v="9"/>
    <x v="2"/>
    <x v="0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59"/>
    <x v="9"/>
    <x v="2"/>
    <x v="0"/>
    <n v="409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409"/>
    <n v="3"/>
    <s v="Janna Delaney"/>
    <s v="Seth@vestibulum.com"/>
    <d v="2017-08-15T00:00:00"/>
    <s v="048-747-7825"/>
    <d v="1964-02-22T00:00:00"/>
    <s v="F"/>
    <n v="1964"/>
    <x v="1"/>
  </r>
  <r>
    <n v="360"/>
    <x v="9"/>
    <x v="2"/>
    <x v="0"/>
    <n v="300"/>
    <x v="1"/>
    <n v="1"/>
    <n v="51"/>
    <n v="6"/>
    <n v="2"/>
    <n v="4.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300"/>
    <n v="3"/>
    <s v="Donovan Reeves"/>
    <s v="Rhonda@scelerisque.org"/>
    <d v="2019-04-09T00:00:00"/>
    <s v="971-834-8561"/>
    <d v="2001-04-09T00:00:00"/>
    <s v="M"/>
    <n v="2001"/>
    <x v="3"/>
  </r>
  <r>
    <n v="361"/>
    <x v="9"/>
    <x v="2"/>
    <x v="0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9"/>
    <x v="2"/>
    <x v="0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1"/>
    <x v="9"/>
    <x v="2"/>
    <x v="0"/>
    <n v="0"/>
    <x v="0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2"/>
    <x v="9"/>
    <x v="2"/>
    <x v="0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3"/>
    <x v="9"/>
    <x v="2"/>
    <x v="0"/>
    <n v="195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n v="195"/>
    <n v="3"/>
    <s v="Kennan Davidson"/>
    <s v="Nigel@nibh.gov"/>
    <d v="2018-06-23T00:00:00"/>
    <s v="560-611-7069"/>
    <d v="1983-05-30T00:00:00"/>
    <s v="M"/>
    <n v="1983"/>
    <x v="0"/>
  </r>
  <r>
    <n v="364"/>
    <x v="9"/>
    <x v="2"/>
    <x v="0"/>
    <n v="621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21"/>
    <n v="3"/>
    <s v="Savannah Bennett"/>
    <s v="Chase@sed.com"/>
    <d v="2018-10-27T00:00:00"/>
    <s v="140-433-4547"/>
    <d v="1991-03-11T00:00:00"/>
    <s v="F"/>
    <n v="1991"/>
    <x v="4"/>
  </r>
  <r>
    <n v="365"/>
    <x v="9"/>
    <x v="2"/>
    <x v="0"/>
    <n v="19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365"/>
    <x v="9"/>
    <x v="2"/>
    <x v="0"/>
    <n v="190"/>
    <x v="1"/>
    <n v="1"/>
    <n v="63"/>
    <n v="1.6"/>
    <n v="2"/>
    <n v="1.52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n v="190"/>
    <n v="3"/>
    <s v="Jelani Le"/>
    <s v="Sigourney@velit.us"/>
    <d v="2018-06-09T00:00:00"/>
    <s v="172-579-9378"/>
    <d v="1982-07-23T00:00:00"/>
    <s v="M"/>
    <n v="1982"/>
    <x v="0"/>
  </r>
  <r>
    <n v="366"/>
    <x v="9"/>
    <x v="2"/>
    <x v="0"/>
    <n v="483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n v="483"/>
    <n v="3"/>
    <s v="Wynne Horton"/>
    <s v="Yael@lobortis.com"/>
    <d v="2018-01-15T00:00:00"/>
    <s v="188-868-8635"/>
    <d v="1973-08-01T00:00:00"/>
    <s v="F"/>
    <n v="1973"/>
    <x v="2"/>
  </r>
  <r>
    <n v="367"/>
    <x v="9"/>
    <x v="2"/>
    <x v="0"/>
    <n v="546"/>
    <x v="1"/>
    <n v="1"/>
    <n v="43"/>
    <n v="6"/>
    <n v="2"/>
    <n v="4.5"/>
    <n v="3"/>
    <n v="0.75"/>
    <n v="43"/>
    <x v="5"/>
    <x v="0"/>
    <s v="Lemon Grass Lg"/>
    <s v="24 oz"/>
    <s v="$3.0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367"/>
    <x v="9"/>
    <x v="2"/>
    <x v="0"/>
    <n v="54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n v="546"/>
    <n v="3"/>
    <s v="Jillian Saunders"/>
    <s v="Carter@ullamcorper.gov"/>
    <d v="2018-05-25T00:00:00"/>
    <s v="128-485-2628"/>
    <d v="1981-08-15T00:00:00"/>
    <s v="F"/>
    <n v="1981"/>
    <x v="0"/>
  </r>
  <r>
    <n v="368"/>
    <x v="9"/>
    <x v="2"/>
    <x v="0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8"/>
    <x v="9"/>
    <x v="2"/>
    <x v="0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9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69"/>
    <x v="9"/>
    <x v="2"/>
    <x v="0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0"/>
    <x v="9"/>
    <x v="2"/>
    <x v="0"/>
    <n v="637"/>
    <x v="1"/>
    <n v="1"/>
    <n v="53"/>
    <n v="6"/>
    <n v="2"/>
    <n v="4.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n v="637"/>
    <n v="3"/>
    <s v="September Shepherd"/>
    <s v="Sage@venenatis.com"/>
    <d v="2018-11-29T00:00:00"/>
    <s v="052-293-7156"/>
    <d v="1993-03-26T00:00:00"/>
    <s v="F"/>
    <n v="1993"/>
    <x v="4"/>
  </r>
  <r>
    <n v="371"/>
    <x v="9"/>
    <x v="2"/>
    <x v="0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9"/>
    <x v="2"/>
    <x v="0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2"/>
    <x v="9"/>
    <x v="2"/>
    <x v="0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3"/>
    <x v="9"/>
    <x v="2"/>
    <x v="0"/>
    <n v="791"/>
    <x v="1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n v="791"/>
    <n v="3"/>
    <s v="Wyatt Conway"/>
    <s v="Denise@taciti.net"/>
    <d v="2019-01-24T00:00:00"/>
    <s v="832-233-2851"/>
    <d v="1996-09-04T00:00:00"/>
    <s v="N"/>
    <n v="1996"/>
    <x v="3"/>
  </r>
  <r>
    <n v="374"/>
    <x v="9"/>
    <x v="2"/>
    <x v="0"/>
    <n v="563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n v="563"/>
    <n v="3"/>
    <s v="Belle Farmer"/>
    <s v="Velma@massa.net"/>
    <d v="2018-06-29T00:00:00"/>
    <s v="365-267-6335"/>
    <d v="1983-10-16T00:00:00"/>
    <s v="F"/>
    <n v="1983"/>
    <x v="0"/>
  </r>
  <r>
    <n v="375"/>
    <x v="9"/>
    <x v="2"/>
    <x v="0"/>
    <n v="351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351"/>
    <n v="3"/>
    <s v="Hope Fernandez"/>
    <s v="Baker@justo.net"/>
    <d v="2017-04-17T00:00:00"/>
    <s v="343-610-0398"/>
    <d v="1956-09-28T00:00:00"/>
    <s v="F"/>
    <n v="1956"/>
    <x v="1"/>
  </r>
  <r>
    <n v="376"/>
    <x v="9"/>
    <x v="2"/>
    <x v="0"/>
    <n v="366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0"/>
    <s v="retail"/>
    <s v="32-20 Broadway"/>
    <s v="Long Island City"/>
    <s v="NY"/>
    <n v="11106"/>
    <s v="Astoria"/>
    <n v="366"/>
    <n v="3"/>
    <s v="Eve Delacruz"/>
    <s v="Naida@id.net"/>
    <d v="2017-05-18T00:00:00"/>
    <s v="883-584-0321"/>
    <d v="1958-08-28T00:00:00"/>
    <s v="F"/>
    <n v="1958"/>
    <x v="1"/>
  </r>
  <r>
    <n v="376"/>
    <x v="9"/>
    <x v="2"/>
    <x v="0"/>
    <n v="366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0"/>
    <s v="retail"/>
    <s v="32-20 Broadway"/>
    <s v="Long Island City"/>
    <s v="NY"/>
    <n v="11106"/>
    <s v="Astoria"/>
    <n v="366"/>
    <n v="3"/>
    <s v="Eve Delacruz"/>
    <s v="Naida@id.net"/>
    <d v="2017-05-18T00:00:00"/>
    <s v="883-584-0321"/>
    <d v="1958-08-28T00:00:00"/>
    <s v="F"/>
    <n v="1958"/>
    <x v="1"/>
  </r>
  <r>
    <n v="377"/>
    <x v="9"/>
    <x v="2"/>
    <x v="0"/>
    <n v="0"/>
    <x v="1"/>
    <n v="1"/>
    <n v="38"/>
    <n v="3.75"/>
    <n v="1"/>
    <n v="3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8"/>
    <x v="9"/>
    <x v="2"/>
    <x v="0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79"/>
    <x v="9"/>
    <x v="2"/>
    <x v="0"/>
    <n v="0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0"/>
    <x v="9"/>
    <x v="2"/>
    <x v="0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1"/>
    <x v="9"/>
    <x v="2"/>
    <x v="0"/>
    <n v="586"/>
    <x v="0"/>
    <n v="1"/>
    <n v="26"/>
    <n v="3"/>
    <n v="1"/>
    <n v="2.4"/>
    <n v="3"/>
    <n v="0.6"/>
    <n v="26"/>
    <x v="4"/>
    <x v="1"/>
    <s v="Brazilian Rg"/>
    <s v="16 oz"/>
    <s v="$3.00 "/>
    <s v="N"/>
    <x v="0"/>
    <s v="retail"/>
    <s v="32-20 Broadway"/>
    <s v="Long Island City"/>
    <s v="NY"/>
    <n v="11106"/>
    <s v="Astoria"/>
    <n v="586"/>
    <n v="3"/>
    <s v="Imelda Miller"/>
    <s v="Jennifer@dolor.gov"/>
    <d v="2018-08-16T00:00:00"/>
    <s v="195-848-8911"/>
    <d v="1986-09-22T00:00:00"/>
    <s v="F"/>
    <n v="1986"/>
    <x v="0"/>
  </r>
  <r>
    <n v="382"/>
    <x v="9"/>
    <x v="2"/>
    <x v="0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3"/>
    <x v="9"/>
    <x v="2"/>
    <x v="0"/>
    <n v="777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383"/>
    <x v="9"/>
    <x v="2"/>
    <x v="0"/>
    <n v="777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0"/>
    <s v="retail"/>
    <s v="32-20 Broadway"/>
    <s v="Long Island City"/>
    <s v="NY"/>
    <n v="11106"/>
    <s v="Astoria"/>
    <n v="777"/>
    <n v="3"/>
    <s v="Yasir Baldwin"/>
    <s v="Charissa@inceptos.org"/>
    <d v="2018-09-30T00:00:00"/>
    <s v="384-083-1715"/>
    <d v="1989-07-13T00:00:00"/>
    <s v="N"/>
    <n v="1989"/>
    <x v="0"/>
  </r>
  <r>
    <n v="384"/>
    <x v="9"/>
    <x v="2"/>
    <x v="0"/>
    <n v="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5"/>
    <x v="9"/>
    <x v="2"/>
    <x v="0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9"/>
    <x v="2"/>
    <x v="0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6"/>
    <x v="9"/>
    <x v="2"/>
    <x v="0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7"/>
    <x v="9"/>
    <x v="2"/>
    <x v="0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8"/>
    <x v="9"/>
    <x v="2"/>
    <x v="0"/>
    <n v="0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89"/>
    <x v="9"/>
    <x v="2"/>
    <x v="0"/>
    <n v="726"/>
    <x v="0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389"/>
    <x v="9"/>
    <x v="2"/>
    <x v="0"/>
    <n v="726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0"/>
    <s v="retail"/>
    <s v="32-20 Broadway"/>
    <s v="Long Island City"/>
    <s v="NY"/>
    <n v="11106"/>
    <s v="Astoria"/>
    <n v="726"/>
    <n v="3"/>
    <s v="Cole Solis"/>
    <s v="Hiroko@condimentum.net"/>
    <d v="2017-08-05T00:00:00"/>
    <s v="905-031-0586"/>
    <d v="1963-07-04T00:00:00"/>
    <s v="N"/>
    <n v="1963"/>
    <x v="1"/>
  </r>
  <r>
    <n v="390"/>
    <x v="9"/>
    <x v="2"/>
    <x v="0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1"/>
    <x v="9"/>
    <x v="2"/>
    <x v="0"/>
    <n v="774"/>
    <x v="1"/>
    <n v="1"/>
    <n v="47"/>
    <n v="3"/>
    <n v="1"/>
    <n v="2.2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74"/>
    <n v="3"/>
    <s v="Norman Donaldson"/>
    <s v="Wade@In.edu"/>
    <d v="2018-09-05T00:00:00"/>
    <s v="910-986-2169"/>
    <d v="1988-01-01T00:00:00"/>
    <s v="N"/>
    <n v="1988"/>
    <x v="0"/>
  </r>
  <r>
    <n v="392"/>
    <x v="9"/>
    <x v="2"/>
    <x v="0"/>
    <n v="608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n v="608"/>
    <n v="3"/>
    <s v="Alisa Briggs"/>
    <s v="Mason@Sed.edu"/>
    <d v="2018-09-30T00:00:00"/>
    <s v="233-278-9925"/>
    <d v="1989-07-13T00:00:00"/>
    <s v="F"/>
    <n v="1989"/>
    <x v="0"/>
  </r>
  <r>
    <n v="393"/>
    <x v="9"/>
    <x v="2"/>
    <x v="0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3"/>
    <x v="9"/>
    <x v="2"/>
    <x v="0"/>
    <n v="0"/>
    <x v="1"/>
    <n v="7"/>
    <n v="2"/>
    <n v="18"/>
    <n v="1"/>
    <n v="3.5999999999999996"/>
    <n v="18"/>
    <n v="14.4"/>
    <n v="2"/>
    <x v="19"/>
    <x v="4"/>
    <s v="Our Old Time Diner Blend"/>
    <s v="12 oz"/>
    <s v="$18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"/>
    <x v="9"/>
    <x v="2"/>
    <x v="0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4"/>
    <x v="9"/>
    <x v="2"/>
    <x v="0"/>
    <n v="0"/>
    <x v="1"/>
    <n v="7"/>
    <n v="8"/>
    <n v="45"/>
    <n v="1"/>
    <n v="9"/>
    <n v="45"/>
    <n v="36"/>
    <n v="8"/>
    <x v="20"/>
    <x v="4"/>
    <s v="Civet Cat"/>
    <s v=".5 lb"/>
    <s v="$45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5"/>
    <x v="9"/>
    <x v="2"/>
    <x v="0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"/>
    <x v="9"/>
    <x v="2"/>
    <x v="0"/>
    <n v="0"/>
    <x v="0"/>
    <n v="1"/>
    <n v="38"/>
    <n v="7.5"/>
    <n v="2"/>
    <n v="6"/>
    <n v="3.75"/>
    <n v="0.75"/>
    <n v="38"/>
    <x v="7"/>
    <x v="1"/>
    <s v="Latte"/>
    <s v="1.5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6"/>
    <x v="9"/>
    <x v="2"/>
    <x v="0"/>
    <n v="0"/>
    <x v="0"/>
    <n v="1"/>
    <n v="64"/>
    <n v="1.6"/>
    <n v="2"/>
    <n v="1.52"/>
    <n v="0.8"/>
    <n v="0.04"/>
    <n v="64"/>
    <x v="14"/>
    <x v="5"/>
    <s v="Hazelnut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7"/>
    <x v="9"/>
    <x v="2"/>
    <x v="0"/>
    <n v="670"/>
    <x v="1"/>
    <n v="1"/>
    <n v="42"/>
    <n v="2.5"/>
    <n v="1"/>
    <n v="1.87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670"/>
    <n v="3"/>
    <s v="MacKenzie Duran"/>
    <s v="Jelani@hendrerit.gov"/>
    <d v="2019-02-05T00:00:00"/>
    <s v="133-209-5837"/>
    <d v="1997-06-11T00:00:00"/>
    <s v="F"/>
    <n v="1997"/>
    <x v="3"/>
  </r>
  <r>
    <n v="398"/>
    <x v="9"/>
    <x v="2"/>
    <x v="0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399"/>
    <x v="9"/>
    <x v="2"/>
    <x v="0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0"/>
    <x v="9"/>
    <x v="2"/>
    <x v="0"/>
    <n v="0"/>
    <x v="1"/>
    <n v="1"/>
    <n v="61"/>
    <n v="9.5"/>
    <n v="2"/>
    <n v="2.38"/>
    <n v="4.75"/>
    <n v="3.56"/>
    <n v="61"/>
    <x v="3"/>
    <x v="2"/>
    <s v="Sustainably Grown Organic Lg"/>
    <s v="16 oz"/>
    <s v="$4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9"/>
    <x v="2"/>
    <x v="0"/>
    <n v="0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1"/>
    <x v="9"/>
    <x v="2"/>
    <x v="0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2"/>
    <x v="9"/>
    <x v="2"/>
    <x v="0"/>
    <n v="218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402"/>
    <x v="9"/>
    <x v="2"/>
    <x v="0"/>
    <n v="21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n v="218"/>
    <n v="3"/>
    <s v="Ira David"/>
    <s v="Zenaida@eget.edu"/>
    <d v="2018-08-25T00:00:00"/>
    <s v="356-988-8022"/>
    <d v="1987-04-28T00:00:00"/>
    <s v="M"/>
    <n v="1987"/>
    <x v="0"/>
  </r>
  <r>
    <n v="403"/>
    <x v="9"/>
    <x v="2"/>
    <x v="0"/>
    <n v="74"/>
    <x v="0"/>
    <n v="1"/>
    <n v="48"/>
    <n v="5"/>
    <n v="2"/>
    <n v="3.74"/>
    <n v="2.5"/>
    <n v="0.63"/>
    <n v="48"/>
    <x v="2"/>
    <x v="0"/>
    <s v="English Breakfast Rg"/>
    <s v="16 oz"/>
    <s v="$2.50 "/>
    <s v="N"/>
    <x v="0"/>
    <s v="retail"/>
    <s v="32-20 Broadway"/>
    <s v="Long Island City"/>
    <s v="NY"/>
    <n v="11106"/>
    <s v="Astoria"/>
    <n v="74"/>
    <n v="3"/>
    <s v="Conan Glenn"/>
    <s v="Melyssa@ipsum.org"/>
    <d v="2017-07-24T00:00:00"/>
    <s v="329-949-6399"/>
    <d v="1962-10-28T00:00:00"/>
    <s v="M"/>
    <n v="1962"/>
    <x v="1"/>
  </r>
  <r>
    <n v="404"/>
    <x v="9"/>
    <x v="2"/>
    <x v="0"/>
    <n v="282"/>
    <x v="1"/>
    <n v="1"/>
    <n v="37"/>
    <n v="3"/>
    <n v="1"/>
    <n v="2.4"/>
    <n v="3"/>
    <n v="0.6"/>
    <n v="37"/>
    <x v="7"/>
    <x v="1"/>
    <s v="Espresso shot"/>
    <s v="1.5 oz"/>
    <s v="$3.0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404"/>
    <x v="9"/>
    <x v="2"/>
    <x v="0"/>
    <n v="28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0"/>
    <s v="retail"/>
    <s v="32-20 Broadway"/>
    <s v="Long Island City"/>
    <s v="NY"/>
    <n v="11106"/>
    <s v="Astoria"/>
    <n v="282"/>
    <n v="3"/>
    <s v="Henry Clayton"/>
    <s v="Sybil@felis.us"/>
    <d v="2019-02-18T00:00:00"/>
    <s v="207-938-8688"/>
    <d v="1998-03-17T00:00:00"/>
    <s v="M"/>
    <n v="1998"/>
    <x v="3"/>
  </r>
  <r>
    <n v="405"/>
    <x v="9"/>
    <x v="2"/>
    <x v="0"/>
    <n v="759"/>
    <x v="0"/>
    <n v="1"/>
    <n v="47"/>
    <n v="6"/>
    <n v="2"/>
    <n v="4.5"/>
    <n v="3"/>
    <n v="0.75"/>
    <n v="47"/>
    <x v="8"/>
    <x v="0"/>
    <s v="Serenity Green Tea Lg"/>
    <s v="24 oz"/>
    <s v="$3.00 "/>
    <s v="N"/>
    <x v="0"/>
    <s v="retail"/>
    <s v="32-20 Broadway"/>
    <s v="Long Island City"/>
    <s v="NY"/>
    <n v="11106"/>
    <s v="Astoria"/>
    <n v="759"/>
    <n v="3"/>
    <s v="Kadeem Haney"/>
    <s v="Dahlia@pellentesque.us"/>
    <d v="2018-05-04T00:00:00"/>
    <s v="093-428-1614"/>
    <d v="1980-05-06T00:00:00"/>
    <s v="N"/>
    <n v="1980"/>
    <x v="0"/>
  </r>
  <r>
    <n v="406"/>
    <x v="9"/>
    <x v="2"/>
    <x v="0"/>
    <n v="738"/>
    <x v="0"/>
    <n v="1"/>
    <n v="42"/>
    <n v="5"/>
    <n v="2"/>
    <n v="3.74"/>
    <n v="2.5"/>
    <n v="0.63"/>
    <n v="42"/>
    <x v="5"/>
    <x v="0"/>
    <s v="Lemon Grass Rg"/>
    <s v="16 oz"/>
    <s v="$2.50 "/>
    <s v="N"/>
    <x v="0"/>
    <s v="retail"/>
    <s v="32-20 Broadway"/>
    <s v="Long Island City"/>
    <s v="NY"/>
    <n v="11106"/>
    <s v="Astoria"/>
    <n v="738"/>
    <n v="3"/>
    <s v="Akeem Leonard"/>
    <s v="Kyra@Phasellus.org"/>
    <d v="2017-11-12T00:00:00"/>
    <s v="875-008-8693"/>
    <d v="1969-08-18T00:00:00"/>
    <s v="N"/>
    <n v="1969"/>
    <x v="2"/>
  </r>
  <r>
    <n v="407"/>
    <x v="9"/>
    <x v="2"/>
    <x v="0"/>
    <n v="4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n v="4"/>
    <n v="3"/>
    <s v="Rafael Estes"/>
    <s v="Ina@non.gov"/>
    <d v="2017-01-13T00:00:00"/>
    <s v="576-640-9226"/>
    <d v="1950-12-01T00:00:00"/>
    <s v="M"/>
    <n v="1950"/>
    <x v="1"/>
  </r>
  <r>
    <n v="408"/>
    <x v="9"/>
    <x v="2"/>
    <x v="0"/>
    <n v="0"/>
    <x v="0"/>
    <n v="1"/>
    <n v="32"/>
    <n v="6"/>
    <n v="2"/>
    <n v="4.8"/>
    <n v="3"/>
    <n v="0.6"/>
    <n v="32"/>
    <x v="1"/>
    <x v="1"/>
    <s v="Ethiopia Rg"/>
    <s v="16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8"/>
    <x v="9"/>
    <x v="2"/>
    <x v="0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09"/>
    <x v="9"/>
    <x v="2"/>
    <x v="0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0"/>
    <x v="9"/>
    <x v="2"/>
    <x v="0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1"/>
    <x v="9"/>
    <x v="2"/>
    <x v="0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9"/>
    <x v="2"/>
    <x v="0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2"/>
    <x v="9"/>
    <x v="2"/>
    <x v="0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3"/>
    <x v="9"/>
    <x v="2"/>
    <x v="0"/>
    <n v="11"/>
    <x v="1"/>
    <n v="1"/>
    <n v="51"/>
    <n v="3"/>
    <n v="1"/>
    <n v="2.25"/>
    <n v="3"/>
    <n v="0.75"/>
    <n v="51"/>
    <x v="2"/>
    <x v="0"/>
    <s v="Earl Grey Lg"/>
    <s v="24 oz"/>
    <s v="$3.00 "/>
    <s v="N"/>
    <x v="0"/>
    <s v="retail"/>
    <s v="32-20 Broadway"/>
    <s v="Long Island City"/>
    <s v="NY"/>
    <n v="11106"/>
    <s v="Astoria"/>
    <n v="11"/>
    <n v="3"/>
    <s v="Dolan Petty"/>
    <s v="Kim@convallis.edu"/>
    <d v="2017-02-01T00:00:00"/>
    <s v="547-881-4488"/>
    <d v="1952-02-09T00:00:00"/>
    <s v="M"/>
    <n v="1952"/>
    <x v="1"/>
  </r>
  <r>
    <n v="414"/>
    <x v="9"/>
    <x v="2"/>
    <x v="0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415"/>
    <x v="9"/>
    <x v="2"/>
    <x v="0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0"/>
    <s v="retail"/>
    <s v="32-20 Broadway"/>
    <s v="Long Island City"/>
    <s v="NY"/>
    <n v="11106"/>
    <s v="Astoria"/>
    <m/>
    <m/>
    <m/>
    <m/>
    <m/>
    <m/>
    <m/>
    <m/>
    <m/>
    <x v="5"/>
  </r>
  <r>
    <n v="1"/>
    <x v="9"/>
    <x v="2"/>
    <x v="1"/>
    <n v="567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"/>
    <x v="9"/>
    <x v="2"/>
    <x v="1"/>
    <n v="5673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2"/>
    <x v="9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"/>
    <x v="9"/>
    <x v="2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"/>
    <x v="9"/>
    <x v="2"/>
    <x v="1"/>
    <n v="5125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4"/>
    <x v="9"/>
    <x v="2"/>
    <x v="1"/>
    <n v="5125"/>
    <x v="0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n v="5125"/>
    <n v="5"/>
    <s v="Astra"/>
    <s v="Declan@suscipit.us"/>
    <d v="2018-05-24T00:00:00"/>
    <s v="511-266-7056"/>
    <d v="1993-02-23T00:00:00"/>
    <s v="N"/>
    <n v="1993"/>
    <x v="4"/>
  </r>
  <r>
    <n v="5"/>
    <x v="9"/>
    <x v="2"/>
    <x v="1"/>
    <n v="5885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5"/>
    <x v="9"/>
    <x v="2"/>
    <x v="1"/>
    <n v="588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885"/>
    <n v="5"/>
    <s v="Rhiannon"/>
    <s v="Desiree@dictum.org"/>
    <d v="2017-11-03T00:00:00"/>
    <s v="618-051-7934"/>
    <d v="1987-12-30T00:00:00"/>
    <s v="N"/>
    <n v="1987"/>
    <x v="0"/>
  </r>
  <r>
    <n v="6"/>
    <x v="9"/>
    <x v="2"/>
    <x v="1"/>
    <n v="5563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6"/>
    <x v="9"/>
    <x v="2"/>
    <x v="1"/>
    <n v="556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7"/>
    <x v="9"/>
    <x v="2"/>
    <x v="1"/>
    <n v="5769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769"/>
    <n v="5"/>
    <s v="Jamal"/>
    <s v="Lewis@at.gov"/>
    <d v="2019-01-03T00:00:00"/>
    <s v="799-191-9370"/>
    <d v="1998-11-05T00:00:00"/>
    <s v="N"/>
    <n v="1998"/>
    <x v="3"/>
  </r>
  <r>
    <n v="8"/>
    <x v="9"/>
    <x v="2"/>
    <x v="1"/>
    <n v="5186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9"/>
    <x v="9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"/>
    <x v="9"/>
    <x v="2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"/>
    <x v="9"/>
    <x v="2"/>
    <x v="1"/>
    <n v="5261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10"/>
    <x v="9"/>
    <x v="2"/>
    <x v="1"/>
    <n v="5261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261"/>
    <n v="5"/>
    <s v="Vernon"/>
    <s v="Mariko@ante.edu"/>
    <d v="2017-11-17T00:00:00"/>
    <s v="525-598-5856"/>
    <d v="1969-12-18T00:00:00"/>
    <s v="M"/>
    <n v="1969"/>
    <x v="2"/>
  </r>
  <r>
    <n v="11"/>
    <x v="9"/>
    <x v="2"/>
    <x v="1"/>
    <n v="0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"/>
    <x v="9"/>
    <x v="2"/>
    <x v="1"/>
    <n v="5828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28"/>
    <n v="5"/>
    <s v="Gil"/>
    <s v="Amethyst@per.edu"/>
    <d v="2017-11-05T00:00:00"/>
    <s v="156-443-3213"/>
    <d v="1988-01-21T00:00:00"/>
    <s v="N"/>
    <n v="1988"/>
    <x v="0"/>
  </r>
  <r>
    <n v="13"/>
    <x v="9"/>
    <x v="2"/>
    <x v="1"/>
    <n v="5224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224"/>
    <n v="5"/>
    <s v="Summer"/>
    <s v="Tobias@ut.edu"/>
    <d v="2018-12-15T00:00:00"/>
    <s v="396-377-4461"/>
    <d v="1994-03-08T00:00:00"/>
    <s v="F"/>
    <n v="1994"/>
    <x v="4"/>
  </r>
  <r>
    <n v="14"/>
    <x v="9"/>
    <x v="2"/>
    <x v="1"/>
    <n v="5045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45"/>
    <n v="5"/>
    <s v="Hall"/>
    <s v="Grady@viverra.gov"/>
    <d v="2019-04-09T00:00:00"/>
    <s v="141-386-1471"/>
    <d v="2001-04-09T00:00:00"/>
    <s v="M"/>
    <n v="2001"/>
    <x v="3"/>
  </r>
  <r>
    <n v="15"/>
    <x v="9"/>
    <x v="2"/>
    <x v="1"/>
    <n v="536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60"/>
    <n v="5"/>
    <s v="Molly"/>
    <s v="Amos@malesuada.net"/>
    <d v="2017-12-26T00:00:00"/>
    <s v="738-611-7657"/>
    <d v="1972-05-08T00:00:00"/>
    <s v="F"/>
    <n v="1972"/>
    <x v="2"/>
  </r>
  <r>
    <n v="16"/>
    <x v="9"/>
    <x v="2"/>
    <x v="1"/>
    <n v="5338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338"/>
    <n v="5"/>
    <s v="Nola"/>
    <s v="Barbara@tellus.net"/>
    <d v="2017-08-03T00:00:00"/>
    <s v="824-985-1246"/>
    <d v="1963-06-03T00:00:00"/>
    <s v="F"/>
    <n v="1963"/>
    <x v="1"/>
  </r>
  <r>
    <n v="17"/>
    <x v="9"/>
    <x v="2"/>
    <x v="1"/>
    <n v="550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18"/>
    <x v="9"/>
    <x v="2"/>
    <x v="1"/>
    <n v="5917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8"/>
    <x v="9"/>
    <x v="2"/>
    <x v="1"/>
    <n v="5917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917"/>
    <n v="5"/>
    <s v="Raphael"/>
    <s v="Donovan@consectetuer.gov"/>
    <d v="2017-09-09T00:00:00"/>
    <s v="850-624-0576"/>
    <d v="1965-09-03T00:00:00"/>
    <s v="M"/>
    <n v="1965"/>
    <x v="2"/>
  </r>
  <r>
    <n v="19"/>
    <x v="9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"/>
    <x v="9"/>
    <x v="2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"/>
    <x v="9"/>
    <x v="2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"/>
    <x v="9"/>
    <x v="2"/>
    <x v="1"/>
    <n v="5523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523"/>
    <n v="5"/>
    <s v="Mikayla"/>
    <s v="Jenna@Etiam.net"/>
    <d v="2019-01-22T00:00:00"/>
    <s v="974-727-4054"/>
    <d v="1999-05-01T00:00:00"/>
    <s v="N"/>
    <n v="1999"/>
    <x v="3"/>
  </r>
  <r>
    <n v="22"/>
    <x v="9"/>
    <x v="2"/>
    <x v="1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9"/>
    <x v="2"/>
    <x v="1"/>
    <n v="0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9"/>
    <x v="2"/>
    <x v="1"/>
    <n v="0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"/>
    <x v="9"/>
    <x v="2"/>
    <x v="1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"/>
    <x v="9"/>
    <x v="2"/>
    <x v="1"/>
    <n v="5195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95"/>
    <n v="5"/>
    <s v="Sasha"/>
    <s v="Armando@conubia.org"/>
    <d v="2018-05-17T00:00:00"/>
    <s v="297-315-1892"/>
    <d v="1981-02-20T00:00:00"/>
    <s v="F"/>
    <n v="1981"/>
    <x v="0"/>
  </r>
  <r>
    <n v="25"/>
    <x v="9"/>
    <x v="2"/>
    <x v="1"/>
    <n v="0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"/>
    <x v="9"/>
    <x v="2"/>
    <x v="1"/>
    <n v="5279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27"/>
    <x v="9"/>
    <x v="2"/>
    <x v="1"/>
    <n v="5483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7"/>
    <x v="9"/>
    <x v="2"/>
    <x v="1"/>
    <n v="5483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83"/>
    <n v="5"/>
    <s v="Lucy"/>
    <s v="Jenette@per.com"/>
    <d v="2018-01-01T00:00:00"/>
    <s v="877-410-1368"/>
    <d v="1989-07-06T00:00:00"/>
    <s v="N"/>
    <n v="1989"/>
    <x v="0"/>
  </r>
  <r>
    <n v="28"/>
    <x v="9"/>
    <x v="2"/>
    <x v="1"/>
    <n v="5712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12"/>
    <n v="5"/>
    <s v="Keely"/>
    <s v="Wendy@laoreet.us"/>
    <d v="2017-03-02T00:00:00"/>
    <s v="015-279-9211"/>
    <d v="1953-12-03T00:00:00"/>
    <s v="F"/>
    <n v="1953"/>
    <x v="1"/>
  </r>
  <r>
    <n v="29"/>
    <x v="9"/>
    <x v="2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"/>
    <x v="9"/>
    <x v="2"/>
    <x v="1"/>
    <n v="0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"/>
    <x v="9"/>
    <x v="2"/>
    <x v="1"/>
    <n v="512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26"/>
    <n v="5"/>
    <s v="Paloma"/>
    <s v="Samson@id.net"/>
    <d v="2017-05-10T00:00:00"/>
    <s v="629-257-4633"/>
    <d v="1958-03-05T00:00:00"/>
    <s v="F"/>
    <n v="1958"/>
    <x v="1"/>
  </r>
  <r>
    <n v="32"/>
    <x v="9"/>
    <x v="2"/>
    <x v="1"/>
    <n v="5854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54"/>
    <n v="5"/>
    <s v="Beatrice"/>
    <s v="Theodore@posuere.org"/>
    <d v="2018-11-09T00:00:00"/>
    <s v="121-375-1303"/>
    <d v="1997-06-14T00:00:00"/>
    <s v="N"/>
    <n v="1997"/>
    <x v="3"/>
  </r>
  <r>
    <n v="33"/>
    <x v="9"/>
    <x v="2"/>
    <x v="1"/>
    <n v="5303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34"/>
    <x v="9"/>
    <x v="2"/>
    <x v="1"/>
    <n v="560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606"/>
    <n v="5"/>
    <s v="Shea"/>
    <s v="Avram@Suspendisse.org"/>
    <d v="2018-09-25T00:00:00"/>
    <s v="686-378-3676"/>
    <d v="1989-03-21T00:00:00"/>
    <s v="F"/>
    <n v="1989"/>
    <x v="0"/>
  </r>
  <r>
    <n v="34"/>
    <x v="9"/>
    <x v="2"/>
    <x v="1"/>
    <n v="5606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06"/>
    <n v="5"/>
    <s v="Shea"/>
    <s v="Avram@Suspendisse.org"/>
    <d v="2018-09-25T00:00:00"/>
    <s v="686-378-3676"/>
    <d v="1989-03-21T00:00:00"/>
    <s v="F"/>
    <n v="1989"/>
    <x v="0"/>
  </r>
  <r>
    <n v="35"/>
    <x v="9"/>
    <x v="2"/>
    <x v="1"/>
    <n v="5514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514"/>
    <n v="5"/>
    <s v="Lionel"/>
    <s v="Christian@eros.net"/>
    <d v="2017-08-05T00:00:00"/>
    <s v="289-279-1430"/>
    <d v="1963-07-13T00:00:00"/>
    <s v="M"/>
    <n v="1963"/>
    <x v="1"/>
  </r>
  <r>
    <n v="36"/>
    <x v="9"/>
    <x v="2"/>
    <x v="1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"/>
    <x v="9"/>
    <x v="2"/>
    <x v="1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"/>
    <x v="9"/>
    <x v="2"/>
    <x v="1"/>
    <n v="5926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926"/>
    <n v="5"/>
    <s v="Ulysses"/>
    <s v="Murphy@odio.edu"/>
    <d v="2017-05-10T00:00:00"/>
    <s v="841-772-9674"/>
    <d v="1958-03-03T00:00:00"/>
    <s v="M"/>
    <n v="1958"/>
    <x v="1"/>
  </r>
  <r>
    <n v="39"/>
    <x v="9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"/>
    <x v="9"/>
    <x v="2"/>
    <x v="1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9"/>
    <x v="2"/>
    <x v="1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"/>
    <x v="9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"/>
    <x v="9"/>
    <x v="2"/>
    <x v="1"/>
    <n v="5453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41"/>
    <x v="9"/>
    <x v="2"/>
    <x v="1"/>
    <n v="5453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53"/>
    <n v="5"/>
    <s v="Elvis"/>
    <s v="Dexter@facilisis.gov"/>
    <d v="2017-08-26T00:00:00"/>
    <s v="933-741-8192"/>
    <d v="1964-10-25T00:00:00"/>
    <s v="M"/>
    <n v="1964"/>
    <x v="1"/>
  </r>
  <r>
    <n v="42"/>
    <x v="9"/>
    <x v="2"/>
    <x v="1"/>
    <n v="5186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86"/>
    <n v="5"/>
    <s v="Oprah"/>
    <s v="Chadwick@purus.gov"/>
    <d v="2018-06-25T00:00:00"/>
    <s v="690-541-9643"/>
    <d v="1983-07-20T00:00:00"/>
    <s v="F"/>
    <n v="1983"/>
    <x v="0"/>
  </r>
  <r>
    <n v="43"/>
    <x v="9"/>
    <x v="2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9"/>
    <x v="2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9"/>
    <x v="2"/>
    <x v="1"/>
    <n v="0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4"/>
    <x v="9"/>
    <x v="2"/>
    <x v="1"/>
    <n v="0"/>
    <x v="1"/>
    <n v="9"/>
    <n v="81"/>
    <n v="28"/>
    <n v="1"/>
    <n v="19.04"/>
    <n v="28"/>
    <n v="8.9600000000000009"/>
    <n v="81"/>
    <x v="28"/>
    <x v="8"/>
    <s v="I Need My Bean! T-shirt"/>
    <s v="single"/>
    <s v="$2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5"/>
    <x v="9"/>
    <x v="2"/>
    <x v="1"/>
    <n v="5525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525"/>
    <n v="5"/>
    <s v="Deirdre"/>
    <s v="Zia@euismod.net"/>
    <d v="2019-01-20T00:00:00"/>
    <s v="775-655-8553"/>
    <d v="1996-06-13T00:00:00"/>
    <s v="F"/>
    <n v="1996"/>
    <x v="3"/>
  </r>
  <r>
    <n v="46"/>
    <x v="9"/>
    <x v="2"/>
    <x v="1"/>
    <n v="5536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536"/>
    <n v="5"/>
    <s v="Griffin"/>
    <s v="Yoko@mus.edu"/>
    <d v="2017-02-26T00:00:00"/>
    <s v="138-740-0410"/>
    <d v="1953-09-01T00:00:00"/>
    <s v="M"/>
    <n v="1953"/>
    <x v="1"/>
  </r>
  <r>
    <n v="47"/>
    <x v="9"/>
    <x v="2"/>
    <x v="1"/>
    <n v="5086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47"/>
    <x v="9"/>
    <x v="2"/>
    <x v="1"/>
    <n v="5086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086"/>
    <n v="5"/>
    <s v="Adara"/>
    <s v="Chaney@accumsan.org"/>
    <d v="2018-07-14T00:00:00"/>
    <s v="036-348-1997"/>
    <d v="1984-09-07T00:00:00"/>
    <s v="F"/>
    <n v="1984"/>
    <x v="0"/>
  </r>
  <r>
    <n v="48"/>
    <x v="9"/>
    <x v="2"/>
    <x v="1"/>
    <n v="5801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01"/>
    <n v="5"/>
    <s v="Chase"/>
    <s v="Oleg@elit.net"/>
    <d v="2019-04-02T00:00:00"/>
    <s v="266-643-3920"/>
    <d v="2000-11-03T00:00:00"/>
    <s v="M"/>
    <n v="2000"/>
    <x v="3"/>
  </r>
  <r>
    <n v="49"/>
    <x v="9"/>
    <x v="2"/>
    <x v="1"/>
    <n v="567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49"/>
    <x v="9"/>
    <x v="2"/>
    <x v="1"/>
    <n v="567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70"/>
    <n v="5"/>
    <s v="Isaac"/>
    <s v="Hector@Duis.com"/>
    <d v="2018-11-02T00:00:00"/>
    <s v="185-080-7719"/>
    <d v="1997-04-08T00:00:00"/>
    <s v="N"/>
    <n v="1997"/>
    <x v="3"/>
  </r>
  <r>
    <n v="50"/>
    <x v="9"/>
    <x v="2"/>
    <x v="1"/>
    <n v="5881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81"/>
    <n v="5"/>
    <s v="Virginia"/>
    <s v="Hadassah@turpis.edu"/>
    <d v="2017-08-23T00:00:00"/>
    <s v="917-316-9746"/>
    <d v="1986-03-06T00:00:00"/>
    <s v="N"/>
    <n v="1986"/>
    <x v="0"/>
  </r>
  <r>
    <n v="51"/>
    <x v="9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9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1"/>
    <x v="9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2"/>
    <x v="9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9"/>
    <x v="2"/>
    <x v="1"/>
    <n v="0"/>
    <x v="1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3"/>
    <x v="9"/>
    <x v="2"/>
    <x v="1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9"/>
    <x v="2"/>
    <x v="1"/>
    <n v="0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9"/>
    <x v="2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4"/>
    <x v="9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55"/>
    <x v="9"/>
    <x v="2"/>
    <x v="1"/>
    <n v="5232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56"/>
    <x v="9"/>
    <x v="2"/>
    <x v="1"/>
    <n v="5036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57"/>
    <x v="9"/>
    <x v="2"/>
    <x v="1"/>
    <n v="5556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556"/>
    <n v="5"/>
    <s v="Ahmed"/>
    <s v="Selma@sollicitudin.edu"/>
    <d v="2018-06-03T00:00:00"/>
    <s v="681-249-9162"/>
    <d v="1982-03-09T00:00:00"/>
    <s v="M"/>
    <n v="1982"/>
    <x v="0"/>
  </r>
  <r>
    <n v="58"/>
    <x v="9"/>
    <x v="2"/>
    <x v="1"/>
    <n v="5704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59"/>
    <x v="9"/>
    <x v="2"/>
    <x v="1"/>
    <n v="5305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305"/>
    <n v="5"/>
    <s v="Patience"/>
    <s v="Idona@lacus.us"/>
    <d v="2017-02-10T00:00:00"/>
    <s v="070-233-0225"/>
    <d v="1952-08-24T00:00:00"/>
    <s v="F"/>
    <n v="1952"/>
    <x v="1"/>
  </r>
  <r>
    <n v="60"/>
    <x v="9"/>
    <x v="2"/>
    <x v="1"/>
    <n v="5506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60"/>
    <x v="9"/>
    <x v="2"/>
    <x v="1"/>
    <n v="5506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61"/>
    <x v="9"/>
    <x v="2"/>
    <x v="1"/>
    <n v="545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450"/>
    <n v="5"/>
    <s v="Keefe"/>
    <s v="Rhoda@tempus.net"/>
    <d v="2018-07-05T00:00:00"/>
    <s v="818-993-0376"/>
    <d v="1984-02-12T00:00:00"/>
    <s v="M"/>
    <n v="1984"/>
    <x v="0"/>
  </r>
  <r>
    <n v="62"/>
    <x v="9"/>
    <x v="2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2"/>
    <x v="9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9"/>
    <x v="2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3"/>
    <x v="9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4"/>
    <x v="9"/>
    <x v="2"/>
    <x v="1"/>
    <n v="5626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26"/>
    <n v="5"/>
    <s v="Summer"/>
    <s v="Vera@elit.org"/>
    <d v="2017-02-26T00:00:00"/>
    <s v="968-566-8129"/>
    <d v="1953-08-21T00:00:00"/>
    <s v="F"/>
    <n v="1953"/>
    <x v="1"/>
  </r>
  <r>
    <n v="65"/>
    <x v="9"/>
    <x v="2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5"/>
    <x v="9"/>
    <x v="2"/>
    <x v="1"/>
    <n v="0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6"/>
    <x v="9"/>
    <x v="2"/>
    <x v="1"/>
    <n v="5353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353"/>
    <n v="5"/>
    <s v="Ethan"/>
    <s v="Colby@natoque.com"/>
    <d v="2017-07-18T00:00:00"/>
    <s v="890-766-4385"/>
    <d v="1985-04-08T00:00:00"/>
    <s v="N"/>
    <n v="1985"/>
    <x v="0"/>
  </r>
  <r>
    <n v="67"/>
    <x v="9"/>
    <x v="2"/>
    <x v="1"/>
    <n v="0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9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7"/>
    <x v="9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8"/>
    <x v="9"/>
    <x v="2"/>
    <x v="1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69"/>
    <x v="9"/>
    <x v="2"/>
    <x v="1"/>
    <n v="5279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69"/>
    <x v="9"/>
    <x v="2"/>
    <x v="1"/>
    <n v="5279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279"/>
    <n v="5"/>
    <s v="Marshall"/>
    <s v="Samuel@ultrices.edu"/>
    <d v="2017-02-04T00:00:00"/>
    <s v="064-915-7088"/>
    <d v="1981-01-31T00:00:00"/>
    <s v="N"/>
    <n v="1981"/>
    <x v="0"/>
  </r>
  <r>
    <n v="70"/>
    <x v="9"/>
    <x v="2"/>
    <x v="1"/>
    <n v="5399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99"/>
    <n v="5"/>
    <s v="Howard"/>
    <s v="Ignatius@fermentum.org"/>
    <d v="2017-07-26T00:00:00"/>
    <s v="143-081-8750"/>
    <d v="1962-11-20T00:00:00"/>
    <s v="M"/>
    <n v="1962"/>
    <x v="1"/>
  </r>
  <r>
    <n v="71"/>
    <x v="9"/>
    <x v="2"/>
    <x v="1"/>
    <n v="5731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731"/>
    <n v="5"/>
    <s v="Fallon"/>
    <s v="Idola@diam.com"/>
    <d v="2018-03-30T00:00:00"/>
    <s v="324-018-6525"/>
    <d v="1991-10-03T00:00:00"/>
    <s v="N"/>
    <n v="1991"/>
    <x v="4"/>
  </r>
  <r>
    <n v="72"/>
    <x v="9"/>
    <x v="2"/>
    <x v="1"/>
    <n v="563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72"/>
    <x v="9"/>
    <x v="2"/>
    <x v="1"/>
    <n v="563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72"/>
    <x v="9"/>
    <x v="2"/>
    <x v="1"/>
    <n v="5632"/>
    <x v="0"/>
    <n v="7"/>
    <n v="9"/>
    <n v="22.5"/>
    <n v="1"/>
    <n v="4.5"/>
    <n v="22.5"/>
    <n v="18"/>
    <n v="9"/>
    <x v="13"/>
    <x v="4"/>
    <s v="Organic Decaf Blend"/>
    <s v="1 lb"/>
    <s v="$22.50 "/>
    <s v="N"/>
    <x v="1"/>
    <s v="retail"/>
    <s v="100 Church Street"/>
    <s v="New York"/>
    <s v="NY"/>
    <n v="10007"/>
    <s v="Lower Manhattan"/>
    <n v="5632"/>
    <n v="5"/>
    <s v="Kane"/>
    <s v="Macey@ullamcorper.edu"/>
    <d v="2018-09-23T00:00:00"/>
    <s v="169-061-8017"/>
    <d v="1996-03-28T00:00:00"/>
    <s v="N"/>
    <n v="1996"/>
    <x v="3"/>
  </r>
  <r>
    <n v="73"/>
    <x v="9"/>
    <x v="2"/>
    <x v="1"/>
    <n v="5331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73"/>
    <x v="9"/>
    <x v="2"/>
    <x v="1"/>
    <n v="5331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331"/>
    <n v="5"/>
    <s v="Nicole"/>
    <s v="Adele@varius.us"/>
    <d v="2018-03-16T00:00:00"/>
    <s v="552-890-1935"/>
    <d v="1977-04-24T00:00:00"/>
    <s v="F"/>
    <n v="1977"/>
    <x v="2"/>
  </r>
  <r>
    <n v="74"/>
    <x v="9"/>
    <x v="2"/>
    <x v="1"/>
    <n v="581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10"/>
    <n v="5"/>
    <s v="Leigh"/>
    <s v="Christopher@tempor.edu"/>
    <d v="2019-01-30T00:00:00"/>
    <s v="476-451-8097"/>
    <d v="1997-01-06T00:00:00"/>
    <s v="F"/>
    <n v="1997"/>
    <x v="3"/>
  </r>
  <r>
    <n v="75"/>
    <x v="9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9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6"/>
    <x v="9"/>
    <x v="2"/>
    <x v="1"/>
    <n v="0"/>
    <x v="1"/>
    <n v="7"/>
    <n v="14"/>
    <n v="8.9499999999999993"/>
    <n v="1"/>
    <n v="1.7899999999999991"/>
    <n v="8.9499999999999993"/>
    <n v="7.16"/>
    <n v="14"/>
    <x v="17"/>
    <x v="6"/>
    <s v="Earl Grey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7"/>
    <x v="9"/>
    <x v="2"/>
    <x v="1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78"/>
    <x v="9"/>
    <x v="2"/>
    <x v="1"/>
    <n v="5669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78"/>
    <x v="9"/>
    <x v="2"/>
    <x v="1"/>
    <n v="5669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669"/>
    <n v="5"/>
    <s v="Octavius"/>
    <s v="Bruno@faucibus.com"/>
    <d v="2018-11-21T00:00:00"/>
    <s v="154-296-8792"/>
    <d v="1997-10-02T00:00:00"/>
    <s v="N"/>
    <n v="1997"/>
    <x v="3"/>
  </r>
  <r>
    <n v="79"/>
    <x v="9"/>
    <x v="2"/>
    <x v="1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0"/>
    <x v="9"/>
    <x v="2"/>
    <x v="1"/>
    <n v="5687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80"/>
    <x v="9"/>
    <x v="2"/>
    <x v="1"/>
    <n v="5687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80"/>
    <x v="9"/>
    <x v="2"/>
    <x v="1"/>
    <n v="568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687"/>
    <n v="5"/>
    <s v="Justina"/>
    <s v="Edward@sagittis.edu"/>
    <d v="2017-11-28T00:00:00"/>
    <s v="923-378-8802"/>
    <d v="1970-08-26T00:00:00"/>
    <s v="F"/>
    <n v="1970"/>
    <x v="2"/>
  </r>
  <r>
    <n v="81"/>
    <x v="9"/>
    <x v="2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2"/>
    <x v="9"/>
    <x v="2"/>
    <x v="1"/>
    <n v="574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749"/>
    <n v="5"/>
    <s v="Griffin"/>
    <s v="Allistair@urna.org"/>
    <d v="2019-02-05T00:00:00"/>
    <s v="971-844-0691"/>
    <d v="1997-05-30T00:00:00"/>
    <s v="M"/>
    <n v="1997"/>
    <x v="3"/>
  </r>
  <r>
    <n v="82"/>
    <x v="9"/>
    <x v="2"/>
    <x v="1"/>
    <n v="5749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749"/>
    <n v="5"/>
    <s v="Griffin"/>
    <s v="Allistair@urna.org"/>
    <d v="2019-02-05T00:00:00"/>
    <s v="971-844-0691"/>
    <d v="1997-05-30T00:00:00"/>
    <s v="M"/>
    <n v="1997"/>
    <x v="3"/>
  </r>
  <r>
    <n v="83"/>
    <x v="9"/>
    <x v="2"/>
    <x v="1"/>
    <n v="5534"/>
    <x v="1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83"/>
    <x v="9"/>
    <x v="2"/>
    <x v="1"/>
    <n v="5534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534"/>
    <n v="5"/>
    <s v="Genevieve"/>
    <s v="Jaquelyn@morbi.edu"/>
    <d v="2017-05-08T00:00:00"/>
    <s v="067-886-4090"/>
    <d v="1983-06-14T00:00:00"/>
    <s v="N"/>
    <n v="1983"/>
    <x v="0"/>
  </r>
  <r>
    <n v="84"/>
    <x v="9"/>
    <x v="2"/>
    <x v="1"/>
    <n v="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5"/>
    <x v="9"/>
    <x v="2"/>
    <x v="1"/>
    <n v="0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6"/>
    <x v="9"/>
    <x v="2"/>
    <x v="1"/>
    <n v="5322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22"/>
    <n v="5"/>
    <s v="Colby"/>
    <s v="Zelda@sociis.org"/>
    <d v="2017-04-23T00:00:00"/>
    <s v="981-321-7303"/>
    <d v="1957-02-05T00:00:00"/>
    <s v="M"/>
    <n v="1957"/>
    <x v="1"/>
  </r>
  <r>
    <n v="87"/>
    <x v="9"/>
    <x v="2"/>
    <x v="1"/>
    <n v="5729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729"/>
    <n v="5"/>
    <s v="Ginger"/>
    <s v="Timothy@senectus.us"/>
    <d v="2018-06-19T00:00:00"/>
    <s v="966-137-8712"/>
    <d v="1993-10-24T00:00:00"/>
    <s v="N"/>
    <n v="1993"/>
    <x v="4"/>
  </r>
  <r>
    <n v="88"/>
    <x v="9"/>
    <x v="2"/>
    <x v="1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8"/>
    <x v="9"/>
    <x v="2"/>
    <x v="1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89"/>
    <x v="9"/>
    <x v="2"/>
    <x v="1"/>
    <n v="5265"/>
    <x v="0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89"/>
    <x v="9"/>
    <x v="2"/>
    <x v="1"/>
    <n v="5265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265"/>
    <n v="5"/>
    <s v="Dante"/>
    <s v="Clarke@leo.net"/>
    <d v="2018-02-15T00:00:00"/>
    <s v="232-327-9610"/>
    <d v="1990-08-30T00:00:00"/>
    <s v="N"/>
    <n v="1990"/>
    <x v="4"/>
  </r>
  <r>
    <n v="90"/>
    <x v="9"/>
    <x v="2"/>
    <x v="1"/>
    <n v="544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90"/>
    <x v="9"/>
    <x v="2"/>
    <x v="1"/>
    <n v="544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40"/>
    <n v="5"/>
    <s v="Jeremy"/>
    <s v="Shelley@Quisque.com"/>
    <d v="2017-02-19T00:00:00"/>
    <s v="605-776-1391"/>
    <d v="1953-03-28T00:00:00"/>
    <s v="M"/>
    <n v="1953"/>
    <x v="1"/>
  </r>
  <r>
    <n v="91"/>
    <x v="9"/>
    <x v="2"/>
    <x v="1"/>
    <n v="5000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2"/>
    <x v="9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3"/>
    <x v="9"/>
    <x v="2"/>
    <x v="1"/>
    <n v="5605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05"/>
    <n v="5"/>
    <s v="Megan"/>
    <s v="Adam@Praesent.gov"/>
    <d v="2018-07-16T00:00:00"/>
    <s v="556-598-7750"/>
    <d v="1994-06-25T00:00:00"/>
    <s v="N"/>
    <n v="1994"/>
    <x v="4"/>
  </r>
  <r>
    <n v="94"/>
    <x v="9"/>
    <x v="2"/>
    <x v="1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5"/>
    <x v="9"/>
    <x v="2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96"/>
    <x v="9"/>
    <x v="2"/>
    <x v="1"/>
    <n v="5827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27"/>
    <n v="5"/>
    <s v="Stephen"/>
    <s v="Hadley@Vestibulum.net"/>
    <d v="2018-02-05T00:00:00"/>
    <s v="954-967-3270"/>
    <d v="1974-11-23T00:00:00"/>
    <s v="M"/>
    <n v="1974"/>
    <x v="2"/>
  </r>
  <r>
    <n v="97"/>
    <x v="9"/>
    <x v="2"/>
    <x v="1"/>
    <n v="5269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69"/>
    <n v="5"/>
    <s v="Raja"/>
    <s v="Kelsey@Curabitur.org"/>
    <d v="2018-03-18T00:00:00"/>
    <s v="476-330-1786"/>
    <d v="1991-06-14T00:00:00"/>
    <s v="N"/>
    <n v="1991"/>
    <x v="4"/>
  </r>
  <r>
    <n v="98"/>
    <x v="9"/>
    <x v="2"/>
    <x v="1"/>
    <n v="5491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91"/>
    <n v="5"/>
    <s v="Jared"/>
    <s v="Quamar@blandit.gov"/>
    <d v="2019-01-29T00:00:00"/>
    <s v="293-384-7509"/>
    <d v="1996-12-24T00:00:00"/>
    <s v="M"/>
    <n v="1996"/>
    <x v="3"/>
  </r>
  <r>
    <n v="99"/>
    <x v="9"/>
    <x v="2"/>
    <x v="1"/>
    <n v="539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390"/>
    <n v="5"/>
    <s v="Meredith"/>
    <s v="Zelenia@Pellentesque.net"/>
    <d v="2018-08-10T00:00:00"/>
    <s v="056-731-7100"/>
    <d v="1986-05-21T00:00:00"/>
    <s v="F"/>
    <n v="1986"/>
    <x v="0"/>
  </r>
  <r>
    <n v="100"/>
    <x v="9"/>
    <x v="2"/>
    <x v="1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0"/>
    <x v="9"/>
    <x v="2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1"/>
    <x v="9"/>
    <x v="2"/>
    <x v="1"/>
    <n v="0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2"/>
    <x v="9"/>
    <x v="2"/>
    <x v="1"/>
    <n v="5586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102"/>
    <x v="9"/>
    <x v="2"/>
    <x v="1"/>
    <n v="5586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n v="5586"/>
    <n v="5"/>
    <s v="Kenyon"/>
    <s v="Paul@vulputate.org"/>
    <d v="2018-04-23T00:00:00"/>
    <s v="927-510-0229"/>
    <d v="1979-08-12T00:00:00"/>
    <s v="M"/>
    <n v="1979"/>
    <x v="2"/>
  </r>
  <r>
    <n v="103"/>
    <x v="9"/>
    <x v="2"/>
    <x v="1"/>
    <n v="510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100"/>
    <n v="5"/>
    <s v="Barclay"/>
    <s v="Keith@massa.edu"/>
    <d v="2017-12-22T00:00:00"/>
    <s v="718-551-8377"/>
    <d v="1972-02-09T00:00:00"/>
    <s v="M"/>
    <n v="1972"/>
    <x v="2"/>
  </r>
  <r>
    <n v="104"/>
    <x v="9"/>
    <x v="2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5"/>
    <x v="9"/>
    <x v="2"/>
    <x v="1"/>
    <n v="5618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18"/>
    <n v="5"/>
    <s v="Jason"/>
    <s v="Indigo@pharetra.us"/>
    <d v="2018-12-22T00:00:00"/>
    <s v="568-700-6827"/>
    <d v="1994-08-16T00:00:00"/>
    <s v="M"/>
    <n v="1994"/>
    <x v="4"/>
  </r>
  <r>
    <n v="105"/>
    <x v="9"/>
    <x v="2"/>
    <x v="1"/>
    <n v="5618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618"/>
    <n v="5"/>
    <s v="Jason"/>
    <s v="Indigo@pharetra.us"/>
    <d v="2018-12-22T00:00:00"/>
    <s v="568-700-6827"/>
    <d v="1994-08-16T00:00:00"/>
    <s v="M"/>
    <n v="1994"/>
    <x v="4"/>
  </r>
  <r>
    <n v="106"/>
    <x v="9"/>
    <x v="2"/>
    <x v="1"/>
    <n v="5908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908"/>
    <n v="5"/>
    <s v="Tad"/>
    <s v="Risa@lorem.net"/>
    <d v="2017-01-26T00:00:00"/>
    <s v="565-732-7471"/>
    <d v="1951-09-27T00:00:00"/>
    <s v="M"/>
    <n v="1951"/>
    <x v="1"/>
  </r>
  <r>
    <n v="107"/>
    <x v="9"/>
    <x v="2"/>
    <x v="1"/>
    <n v="0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08"/>
    <x v="9"/>
    <x v="2"/>
    <x v="1"/>
    <n v="5090"/>
    <x v="1"/>
    <n v="1"/>
    <n v="51"/>
    <n v="6"/>
    <n v="2"/>
    <n v="4.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090"/>
    <n v="5"/>
    <s v="Marsden"/>
    <s v="Helen@metus.org"/>
    <d v="2018-11-14T00:00:00"/>
    <s v="659-011-4235"/>
    <d v="1992-04-06T00:00:00"/>
    <s v="M"/>
    <n v="1992"/>
    <x v="4"/>
  </r>
  <r>
    <n v="109"/>
    <x v="9"/>
    <x v="2"/>
    <x v="1"/>
    <n v="560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600"/>
    <n v="5"/>
    <s v="Latifah"/>
    <s v="Nigel@justo.us"/>
    <d v="2018-02-08T00:00:00"/>
    <s v="576-986-4387"/>
    <d v="1975-01-17T00:00:00"/>
    <s v="F"/>
    <n v="1975"/>
    <x v="2"/>
  </r>
  <r>
    <n v="110"/>
    <x v="9"/>
    <x v="2"/>
    <x v="1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0"/>
    <x v="9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1"/>
    <x v="9"/>
    <x v="2"/>
    <x v="1"/>
    <n v="5187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111"/>
    <x v="9"/>
    <x v="2"/>
    <x v="1"/>
    <n v="5187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187"/>
    <n v="5"/>
    <s v="Darryl"/>
    <s v="Katelyn@dui.edu"/>
    <d v="2018-12-01T00:00:00"/>
    <s v="884-693-1637"/>
    <d v="1993-05-01T00:00:00"/>
    <s v="F"/>
    <n v="1993"/>
    <x v="4"/>
  </r>
  <r>
    <n v="112"/>
    <x v="9"/>
    <x v="2"/>
    <x v="1"/>
    <n v="5274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113"/>
    <x v="9"/>
    <x v="2"/>
    <x v="1"/>
    <n v="540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01"/>
    <n v="5"/>
    <s v="Edan"/>
    <s v="Macey@amet.com"/>
    <d v="2018-09-06T00:00:00"/>
    <s v="586-481-2793"/>
    <d v="1995-10-25T00:00:00"/>
    <s v="N"/>
    <n v="1995"/>
    <x v="3"/>
  </r>
  <r>
    <n v="114"/>
    <x v="9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4"/>
    <x v="9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5"/>
    <x v="9"/>
    <x v="2"/>
    <x v="1"/>
    <n v="561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610"/>
    <n v="5"/>
    <s v="Evangeline"/>
    <s v="Dacey@faucibus.org"/>
    <d v="2019-03-19T00:00:00"/>
    <s v="380-465-6138"/>
    <d v="1999-12-30T00:00:00"/>
    <s v="F"/>
    <n v="1999"/>
    <x v="3"/>
  </r>
  <r>
    <n v="116"/>
    <x v="9"/>
    <x v="2"/>
    <x v="1"/>
    <n v="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17"/>
    <x v="9"/>
    <x v="2"/>
    <x v="1"/>
    <n v="5342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42"/>
    <n v="5"/>
    <s v="Guinevere"/>
    <s v="Kameko@mattis.us"/>
    <d v="2018-06-21T00:00:00"/>
    <s v="530-371-1131"/>
    <d v="1983-04-08T00:00:00"/>
    <s v="F"/>
    <n v="1983"/>
    <x v="0"/>
  </r>
  <r>
    <n v="118"/>
    <x v="9"/>
    <x v="2"/>
    <x v="1"/>
    <n v="5788"/>
    <x v="0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88"/>
    <n v="5"/>
    <s v="Karly"/>
    <s v="Asher@convallis.gov"/>
    <d v="2017-08-14T00:00:00"/>
    <s v="846-679-1531"/>
    <d v="1985-12-08T00:00:00"/>
    <s v="N"/>
    <n v="1985"/>
    <x v="0"/>
  </r>
  <r>
    <n v="118"/>
    <x v="9"/>
    <x v="2"/>
    <x v="1"/>
    <n v="5788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88"/>
    <n v="5"/>
    <s v="Karly"/>
    <s v="Asher@convallis.gov"/>
    <d v="2017-08-14T00:00:00"/>
    <s v="846-679-1531"/>
    <d v="1985-12-08T00:00:00"/>
    <s v="N"/>
    <n v="1985"/>
    <x v="0"/>
  </r>
  <r>
    <n v="119"/>
    <x v="9"/>
    <x v="2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0"/>
    <x v="9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9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1"/>
    <x v="9"/>
    <x v="2"/>
    <x v="1"/>
    <n v="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2"/>
    <x v="9"/>
    <x v="2"/>
    <x v="1"/>
    <n v="5143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43"/>
    <n v="5"/>
    <s v="Amos"/>
    <s v="Germane@penatibus.us"/>
    <d v="2018-01-29T00:00:00"/>
    <s v="083-299-5133"/>
    <d v="1974-06-20T00:00:00"/>
    <s v="M"/>
    <n v="1974"/>
    <x v="2"/>
  </r>
  <r>
    <n v="123"/>
    <x v="9"/>
    <x v="2"/>
    <x v="1"/>
    <n v="5673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23"/>
    <x v="9"/>
    <x v="2"/>
    <x v="1"/>
    <n v="5673"/>
    <x v="1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n v="5673"/>
    <n v="5"/>
    <s v="Camilla"/>
    <s v="Farrah@porta.net"/>
    <d v="2018-11-01T00:00:00"/>
    <s v="631-333-4445"/>
    <d v="1991-06-28T00:00:00"/>
    <s v="F"/>
    <n v="1991"/>
    <x v="4"/>
  </r>
  <r>
    <n v="124"/>
    <x v="9"/>
    <x v="2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5"/>
    <x v="9"/>
    <x v="2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26"/>
    <x v="9"/>
    <x v="2"/>
    <x v="1"/>
    <n v="5601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601"/>
    <n v="5"/>
    <s v="Harper"/>
    <s v="Jessamine@in.gov"/>
    <d v="2017-01-15T00:00:00"/>
    <s v="319-704-4103"/>
    <d v="1951-02-04T00:00:00"/>
    <s v="M"/>
    <n v="1951"/>
    <x v="1"/>
  </r>
  <r>
    <n v="127"/>
    <x v="9"/>
    <x v="2"/>
    <x v="1"/>
    <n v="5780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80"/>
    <n v="5"/>
    <s v="Keegan"/>
    <s v="Shelby@auctor.edu"/>
    <d v="2018-02-09T00:00:00"/>
    <s v="978-515-9886"/>
    <d v="1975-02-10T00:00:00"/>
    <s v="M"/>
    <n v="1975"/>
    <x v="2"/>
  </r>
  <r>
    <n v="128"/>
    <x v="9"/>
    <x v="2"/>
    <x v="1"/>
    <n v="5099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99"/>
    <n v="5"/>
    <s v="Jillian"/>
    <s v="Ursa@cursus.gov"/>
    <d v="2018-05-15T00:00:00"/>
    <s v="793-155-2087"/>
    <d v="1980-12-30T00:00:00"/>
    <s v="F"/>
    <n v="1980"/>
    <x v="0"/>
  </r>
  <r>
    <n v="129"/>
    <x v="9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9"/>
    <x v="2"/>
    <x v="1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0"/>
    <x v="9"/>
    <x v="2"/>
    <x v="1"/>
    <n v="0"/>
    <x v="1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1"/>
    <x v="9"/>
    <x v="2"/>
    <x v="1"/>
    <n v="0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2"/>
    <x v="9"/>
    <x v="2"/>
    <x v="1"/>
    <n v="5009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32"/>
    <x v="9"/>
    <x v="2"/>
    <x v="1"/>
    <n v="5009"/>
    <x v="1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009"/>
    <n v="5"/>
    <s v="Barry"/>
    <s v="Dawn@sapien.net"/>
    <d v="2019-03-01T00:00:00"/>
    <s v="030-626-9796"/>
    <d v="1998-11-29T00:00:00"/>
    <s v="M"/>
    <n v="1998"/>
    <x v="3"/>
  </r>
  <r>
    <n v="133"/>
    <x v="9"/>
    <x v="2"/>
    <x v="1"/>
    <n v="5205"/>
    <x v="1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133"/>
    <x v="9"/>
    <x v="2"/>
    <x v="1"/>
    <n v="5205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205"/>
    <n v="5"/>
    <s v="Keith"/>
    <s v="Noble@justo.edu"/>
    <d v="2019-02-27T00:00:00"/>
    <s v="025-654-7691"/>
    <d v="2000-03-28T00:00:00"/>
    <s v="N"/>
    <n v="2000"/>
    <x v="3"/>
  </r>
  <r>
    <n v="134"/>
    <x v="9"/>
    <x v="2"/>
    <x v="1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5"/>
    <x v="9"/>
    <x v="2"/>
    <x v="1"/>
    <n v="5757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36"/>
    <x v="9"/>
    <x v="2"/>
    <x v="1"/>
    <n v="5591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136"/>
    <x v="9"/>
    <x v="2"/>
    <x v="1"/>
    <n v="5591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591"/>
    <n v="5"/>
    <s v="Rose"/>
    <s v="Vera@iaculis.com"/>
    <d v="2017-04-26T00:00:00"/>
    <s v="754-598-8314"/>
    <d v="1957-04-28T00:00:00"/>
    <s v="F"/>
    <n v="1957"/>
    <x v="1"/>
  </r>
  <r>
    <n v="137"/>
    <x v="9"/>
    <x v="2"/>
    <x v="1"/>
    <n v="5685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37"/>
    <x v="9"/>
    <x v="2"/>
    <x v="1"/>
    <n v="5685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138"/>
    <x v="9"/>
    <x v="2"/>
    <x v="1"/>
    <n v="0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8"/>
    <x v="9"/>
    <x v="2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39"/>
    <x v="9"/>
    <x v="2"/>
    <x v="1"/>
    <n v="0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0"/>
    <x v="9"/>
    <x v="2"/>
    <x v="1"/>
    <n v="5228"/>
    <x v="0"/>
    <n v="1"/>
    <n v="33"/>
    <n v="3.5"/>
    <n v="1"/>
    <n v="2.8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228"/>
    <n v="5"/>
    <s v="Charde"/>
    <s v="Adrian@tortor.edu"/>
    <d v="2017-01-06T00:00:00"/>
    <s v="349-505-8576"/>
    <d v="1950-07-09T00:00:00"/>
    <s v="F"/>
    <n v="1950"/>
    <x v="1"/>
  </r>
  <r>
    <n v="141"/>
    <x v="9"/>
    <x v="2"/>
    <x v="1"/>
    <n v="5805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141"/>
    <x v="9"/>
    <x v="2"/>
    <x v="1"/>
    <n v="5805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805"/>
    <n v="5"/>
    <s v="Lavinia"/>
    <s v="Briar@enim.org"/>
    <d v="2017-10-19T00:00:00"/>
    <s v="897-893-7687"/>
    <d v="1987-08-19T00:00:00"/>
    <s v="N"/>
    <n v="1987"/>
    <x v="0"/>
  </r>
  <r>
    <n v="142"/>
    <x v="9"/>
    <x v="2"/>
    <x v="1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3"/>
    <x v="9"/>
    <x v="2"/>
    <x v="1"/>
    <n v="5036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036"/>
    <n v="5"/>
    <s v="Paki"/>
    <s v="Myles@parturient.com"/>
    <d v="2017-02-02T00:00:00"/>
    <s v="821-335-4845"/>
    <d v="1952-03-01T00:00:00"/>
    <s v="M"/>
    <n v="1952"/>
    <x v="1"/>
  </r>
  <r>
    <n v="144"/>
    <x v="9"/>
    <x v="2"/>
    <x v="1"/>
    <n v="5765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144"/>
    <x v="9"/>
    <x v="2"/>
    <x v="1"/>
    <n v="5765"/>
    <x v="1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765"/>
    <n v="5"/>
    <s v="Peter"/>
    <s v="Scarlett@torquent.gov"/>
    <d v="2017-12-05T00:00:00"/>
    <s v="352-580-2901"/>
    <d v="1971-01-13T00:00:00"/>
    <s v="M"/>
    <n v="1971"/>
    <x v="2"/>
  </r>
  <r>
    <n v="145"/>
    <x v="9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6"/>
    <x v="9"/>
    <x v="2"/>
    <x v="1"/>
    <n v="5619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619"/>
    <n v="5"/>
    <s v="Lyle"/>
    <s v="Adam@pede.us"/>
    <d v="2017-06-21T00:00:00"/>
    <s v="015-932-1466"/>
    <d v="1960-09-28T00:00:00"/>
    <s v="M"/>
    <n v="1960"/>
    <x v="1"/>
  </r>
  <r>
    <n v="147"/>
    <x v="9"/>
    <x v="2"/>
    <x v="1"/>
    <n v="5456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148"/>
    <x v="9"/>
    <x v="2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9"/>
    <x v="2"/>
    <x v="1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49"/>
    <x v="9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0"/>
    <x v="9"/>
    <x v="2"/>
    <x v="1"/>
    <n v="565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50"/>
    <n v="5"/>
    <s v="Alexandra"/>
    <s v="Baxter@mollis.com"/>
    <d v="2017-04-07T00:00:00"/>
    <s v="606-835-3361"/>
    <d v="1982-08-30T00:00:00"/>
    <s v="N"/>
    <n v="1982"/>
    <x v="0"/>
  </r>
  <r>
    <n v="151"/>
    <x v="9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2"/>
    <x v="9"/>
    <x v="2"/>
    <x v="1"/>
    <n v="5624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624"/>
    <n v="5"/>
    <s v="Mariam"/>
    <s v="Clayton@aliquam.org"/>
    <d v="2017-04-22T00:00:00"/>
    <s v="820-025-4564"/>
    <d v="1957-01-15T00:00:00"/>
    <s v="F"/>
    <n v="1957"/>
    <x v="1"/>
  </r>
  <r>
    <n v="153"/>
    <x v="9"/>
    <x v="2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9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9"/>
    <x v="2"/>
    <x v="1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4"/>
    <x v="9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5"/>
    <x v="9"/>
    <x v="2"/>
    <x v="1"/>
    <n v="5449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49"/>
    <n v="5"/>
    <s v="Alyssa"/>
    <s v="Ori@placerat.us"/>
    <d v="2019-01-02T00:00:00"/>
    <s v="894-331-4804"/>
    <d v="1995-04-26T00:00:00"/>
    <s v="F"/>
    <n v="1995"/>
    <x v="3"/>
  </r>
  <r>
    <n v="156"/>
    <x v="9"/>
    <x v="2"/>
    <x v="1"/>
    <n v="5807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56"/>
    <x v="9"/>
    <x v="2"/>
    <x v="1"/>
    <n v="580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157"/>
    <x v="9"/>
    <x v="2"/>
    <x v="1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7"/>
    <x v="9"/>
    <x v="2"/>
    <x v="1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8"/>
    <x v="9"/>
    <x v="2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59"/>
    <x v="9"/>
    <x v="2"/>
    <x v="1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0"/>
    <x v="9"/>
    <x v="2"/>
    <x v="1"/>
    <n v="5262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62"/>
    <n v="5"/>
    <s v="Wanda"/>
    <s v="Kylie@sociosqu.us"/>
    <d v="2017-09-18T00:00:00"/>
    <s v="611-393-9794"/>
    <d v="1966-04-03T00:00:00"/>
    <s v="F"/>
    <n v="1966"/>
    <x v="2"/>
  </r>
  <r>
    <n v="161"/>
    <x v="9"/>
    <x v="2"/>
    <x v="1"/>
    <n v="5486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486"/>
    <n v="5"/>
    <s v="Odette"/>
    <s v="Walter@turpis.edu"/>
    <d v="2019-03-13T00:00:00"/>
    <s v="088-253-9033"/>
    <d v="2000-08-08T00:00:00"/>
    <s v="N"/>
    <n v="2000"/>
    <x v="3"/>
  </r>
  <r>
    <n v="162"/>
    <x v="9"/>
    <x v="2"/>
    <x v="1"/>
    <n v="548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162"/>
    <x v="9"/>
    <x v="2"/>
    <x v="1"/>
    <n v="5482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482"/>
    <n v="5"/>
    <s v="Martha"/>
    <s v="Walter@In.com"/>
    <d v="2018-10-18T00:00:00"/>
    <s v="460-939-3610"/>
    <d v="1990-08-21T00:00:00"/>
    <s v="F"/>
    <n v="1990"/>
    <x v="4"/>
  </r>
  <r>
    <n v="163"/>
    <x v="9"/>
    <x v="2"/>
    <x v="1"/>
    <n v="5607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63"/>
    <x v="9"/>
    <x v="2"/>
    <x v="1"/>
    <n v="5607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607"/>
    <n v="5"/>
    <s v="Bradley"/>
    <s v="Marshall@venenatis.gov"/>
    <d v="2018-11-07T00:00:00"/>
    <s v="620-335-9408"/>
    <d v="1997-05-23T00:00:00"/>
    <s v="N"/>
    <n v="1997"/>
    <x v="3"/>
  </r>
  <r>
    <n v="164"/>
    <x v="9"/>
    <x v="2"/>
    <x v="1"/>
    <n v="5499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499"/>
    <n v="5"/>
    <s v="Mia"/>
    <s v="Kimberly@Nullam.gov"/>
    <d v="2018-09-21T00:00:00"/>
    <s v="587-128-3073"/>
    <d v="1988-12-08T00:00:00"/>
    <s v="F"/>
    <n v="1988"/>
    <x v="0"/>
  </r>
  <r>
    <n v="165"/>
    <x v="9"/>
    <x v="2"/>
    <x v="1"/>
    <n v="5834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834"/>
    <n v="5"/>
    <s v="Reed"/>
    <s v="Ronan@dignissim.net"/>
    <d v="2019-02-15T00:00:00"/>
    <s v="197-981-4560"/>
    <d v="1998-01-20T00:00:00"/>
    <s v="M"/>
    <n v="1998"/>
    <x v="3"/>
  </r>
  <r>
    <n v="166"/>
    <x v="9"/>
    <x v="2"/>
    <x v="1"/>
    <n v="542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424"/>
    <n v="5"/>
    <s v="Willow"/>
    <s v="Warren@id.net"/>
    <d v="2017-08-05T00:00:00"/>
    <s v="798-968-0145"/>
    <d v="1963-07-25T00:00:00"/>
    <s v="F"/>
    <n v="1963"/>
    <x v="1"/>
  </r>
  <r>
    <n v="167"/>
    <x v="9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68"/>
    <x v="9"/>
    <x v="2"/>
    <x v="1"/>
    <n v="5201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168"/>
    <x v="9"/>
    <x v="2"/>
    <x v="1"/>
    <n v="5201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1"/>
    <s v="retail"/>
    <s v="100 Church Street"/>
    <s v="New York"/>
    <s v="NY"/>
    <n v="10007"/>
    <s v="Lower Manhattan"/>
    <n v="5201"/>
    <n v="5"/>
    <s v="Lamar"/>
    <s v="Cameron@Sed.gov"/>
    <d v="2018-12-10T00:00:00"/>
    <s v="355-552-6016"/>
    <d v="1998-03-29T00:00:00"/>
    <s v="N"/>
    <n v="1998"/>
    <x v="3"/>
  </r>
  <r>
    <n v="169"/>
    <x v="9"/>
    <x v="2"/>
    <x v="1"/>
    <n v="5706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706"/>
    <n v="5"/>
    <s v="Karly"/>
    <s v="Kristen@nascetur.org"/>
    <d v="2017-11-05T00:00:00"/>
    <s v="413-261-8583"/>
    <d v="1969-03-26T00:00:00"/>
    <s v="F"/>
    <n v="1969"/>
    <x v="2"/>
  </r>
  <r>
    <n v="170"/>
    <x v="9"/>
    <x v="2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1"/>
    <x v="9"/>
    <x v="2"/>
    <x v="1"/>
    <n v="5757"/>
    <x v="1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57"/>
    <n v="5"/>
    <s v="Ora"/>
    <s v="Angelica@pede.net"/>
    <d v="2017-12-10T00:00:00"/>
    <s v="030-066-2518"/>
    <d v="1971-05-11T00:00:00"/>
    <s v="F"/>
    <n v="1971"/>
    <x v="2"/>
  </r>
  <r>
    <n v="172"/>
    <x v="9"/>
    <x v="2"/>
    <x v="1"/>
    <n v="5722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172"/>
    <x v="9"/>
    <x v="2"/>
    <x v="1"/>
    <n v="5722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722"/>
    <n v="5"/>
    <s v="Savannah"/>
    <s v="Sylvester@varius.org"/>
    <d v="2017-03-23T00:00:00"/>
    <s v="187-828-4854"/>
    <d v="1955-03-14T00:00:00"/>
    <s v="F"/>
    <n v="1955"/>
    <x v="1"/>
  </r>
  <r>
    <n v="173"/>
    <x v="9"/>
    <x v="2"/>
    <x v="1"/>
    <n v="592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174"/>
    <x v="9"/>
    <x v="2"/>
    <x v="1"/>
    <n v="5418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18"/>
    <n v="5"/>
    <s v="Malachi"/>
    <s v="Ian@tellus.com"/>
    <d v="2018-03-29T00:00:00"/>
    <s v="225-708-1961"/>
    <d v="1978-02-10T00:00:00"/>
    <s v="M"/>
    <n v="1978"/>
    <x v="2"/>
  </r>
  <r>
    <n v="175"/>
    <x v="9"/>
    <x v="2"/>
    <x v="1"/>
    <n v="5845"/>
    <x v="1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175"/>
    <x v="9"/>
    <x v="2"/>
    <x v="1"/>
    <n v="5845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176"/>
    <x v="9"/>
    <x v="2"/>
    <x v="1"/>
    <n v="5753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753"/>
    <n v="5"/>
    <s v="Vielka"/>
    <s v="Hayes@porta.net"/>
    <d v="2017-02-16T00:00:00"/>
    <s v="282-627-4953"/>
    <d v="1981-05-22T00:00:00"/>
    <s v="N"/>
    <n v="1981"/>
    <x v="0"/>
  </r>
  <r>
    <n v="177"/>
    <x v="9"/>
    <x v="2"/>
    <x v="1"/>
    <n v="581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810"/>
    <n v="5"/>
    <s v="Leigh"/>
    <s v="Christopher@tempor.edu"/>
    <d v="2019-01-30T00:00:00"/>
    <s v="476-451-8097"/>
    <d v="1997-01-06T00:00:00"/>
    <s v="F"/>
    <n v="1997"/>
    <x v="3"/>
  </r>
  <r>
    <n v="178"/>
    <x v="9"/>
    <x v="2"/>
    <x v="1"/>
    <n v="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8"/>
    <x v="9"/>
    <x v="2"/>
    <x v="1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79"/>
    <x v="9"/>
    <x v="2"/>
    <x v="1"/>
    <n v="552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179"/>
    <x v="9"/>
    <x v="2"/>
    <x v="1"/>
    <n v="5526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526"/>
    <n v="5"/>
    <s v="Ali"/>
    <s v="Preston@penatibus.net"/>
    <d v="2018-12-15T00:00:00"/>
    <s v="771-801-9797"/>
    <d v="1994-03-12T00:00:00"/>
    <s v="M"/>
    <n v="1994"/>
    <x v="4"/>
  </r>
  <r>
    <n v="180"/>
    <x v="9"/>
    <x v="2"/>
    <x v="1"/>
    <n v="5455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455"/>
    <n v="5"/>
    <s v="Minerva"/>
    <s v="Brynne@tortor.gov"/>
    <d v="2018-07-21T00:00:00"/>
    <s v="233-887-7930"/>
    <d v="1985-02-09T00:00:00"/>
    <s v="F"/>
    <n v="1985"/>
    <x v="0"/>
  </r>
  <r>
    <n v="181"/>
    <x v="9"/>
    <x v="2"/>
    <x v="1"/>
    <n v="5888"/>
    <x v="1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888"/>
    <n v="5"/>
    <s v="Ayanna"/>
    <s v="Hyatt@tristique.us"/>
    <d v="2018-09-25T00:00:00"/>
    <s v="869-538-7038"/>
    <d v="1996-04-19T00:00:00"/>
    <s v="N"/>
    <n v="1996"/>
    <x v="3"/>
  </r>
  <r>
    <n v="182"/>
    <x v="9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3"/>
    <x v="9"/>
    <x v="2"/>
    <x v="1"/>
    <n v="516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164"/>
    <n v="5"/>
    <s v="Brady"/>
    <s v="Kimberly@arcu.org"/>
    <d v="2018-08-08T00:00:00"/>
    <s v="414-449-2034"/>
    <d v="1995-02-01T00:00:00"/>
    <s v="N"/>
    <n v="1995"/>
    <x v="3"/>
  </r>
  <r>
    <n v="184"/>
    <x v="9"/>
    <x v="2"/>
    <x v="1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9"/>
    <x v="2"/>
    <x v="1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5"/>
    <x v="9"/>
    <x v="2"/>
    <x v="1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86"/>
    <x v="9"/>
    <x v="2"/>
    <x v="1"/>
    <n v="5435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35"/>
    <n v="5"/>
    <s v="Wynne"/>
    <s v="Jillian@Class.us"/>
    <d v="2018-01-09T00:00:00"/>
    <s v="487-027-6196"/>
    <d v="1973-03-15T00:00:00"/>
    <s v="F"/>
    <n v="1973"/>
    <x v="2"/>
  </r>
  <r>
    <n v="187"/>
    <x v="9"/>
    <x v="2"/>
    <x v="1"/>
    <n v="543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30"/>
    <n v="5"/>
    <s v="Gabriel"/>
    <s v="Tamara@tortor.net"/>
    <d v="2018-01-18T00:00:00"/>
    <s v="277-286-6768"/>
    <d v="1989-12-08T00:00:00"/>
    <s v="N"/>
    <n v="1989"/>
    <x v="0"/>
  </r>
  <r>
    <n v="188"/>
    <x v="9"/>
    <x v="2"/>
    <x v="1"/>
    <n v="5611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611"/>
    <n v="5"/>
    <s v="Georgia"/>
    <s v="Katell@malesuada.com"/>
    <d v="2017-05-12T00:00:00"/>
    <s v="978-620-8637"/>
    <d v="1958-04-26T00:00:00"/>
    <s v="F"/>
    <n v="1958"/>
    <x v="1"/>
  </r>
  <r>
    <n v="189"/>
    <x v="9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0"/>
    <x v="9"/>
    <x v="2"/>
    <x v="1"/>
    <n v="0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1"/>
    <x v="9"/>
    <x v="2"/>
    <x v="1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2"/>
    <x v="9"/>
    <x v="2"/>
    <x v="1"/>
    <n v="5562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62"/>
    <n v="5"/>
    <s v="Hyacinth"/>
    <s v="Gary@Cras.gov"/>
    <d v="2018-08-16T00:00:00"/>
    <s v="013-129-8672"/>
    <d v="1995-04-09T00:00:00"/>
    <s v="N"/>
    <n v="1995"/>
    <x v="3"/>
  </r>
  <r>
    <n v="193"/>
    <x v="9"/>
    <x v="2"/>
    <x v="1"/>
    <n v="5213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213"/>
    <n v="5"/>
    <s v="Tanya"/>
    <s v="Erich@lectus.edu"/>
    <d v="2018-05-08T00:00:00"/>
    <s v="819-987-8541"/>
    <d v="1980-07-28T00:00:00"/>
    <s v="F"/>
    <n v="1980"/>
    <x v="0"/>
  </r>
  <r>
    <n v="194"/>
    <x v="9"/>
    <x v="2"/>
    <x v="1"/>
    <n v="5082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94"/>
    <x v="9"/>
    <x v="2"/>
    <x v="1"/>
    <n v="5082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94"/>
    <x v="9"/>
    <x v="2"/>
    <x v="1"/>
    <n v="5082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82"/>
    <n v="5"/>
    <s v="Roth"/>
    <s v="Vladimir@Quisque.net"/>
    <d v="2017-11-24T00:00:00"/>
    <s v="061-527-8955"/>
    <d v="1970-05-24T00:00:00"/>
    <s v="M"/>
    <n v="1970"/>
    <x v="2"/>
  </r>
  <r>
    <n v="195"/>
    <x v="9"/>
    <x v="2"/>
    <x v="1"/>
    <n v="5274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274"/>
    <n v="5"/>
    <s v="Garrett"/>
    <s v="Plato@Aliquam.com"/>
    <d v="2018-01-15T00:00:00"/>
    <s v="416-019-0682"/>
    <d v="1973-08-10T00:00:00"/>
    <s v="M"/>
    <n v="1973"/>
    <x v="2"/>
  </r>
  <r>
    <n v="196"/>
    <x v="9"/>
    <x v="2"/>
    <x v="1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6"/>
    <x v="9"/>
    <x v="2"/>
    <x v="1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9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7"/>
    <x v="9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8"/>
    <x v="9"/>
    <x v="2"/>
    <x v="1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199"/>
    <x v="9"/>
    <x v="2"/>
    <x v="1"/>
    <n v="5504"/>
    <x v="0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504"/>
    <n v="5"/>
    <s v="Trevor"/>
    <s v="Keely@dapibus.us"/>
    <d v="2017-04-26T00:00:00"/>
    <s v="189-535-4267"/>
    <d v="1957-04-24T00:00:00"/>
    <s v="M"/>
    <n v="1957"/>
    <x v="1"/>
  </r>
  <r>
    <n v="200"/>
    <x v="9"/>
    <x v="2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1"/>
    <x v="9"/>
    <x v="2"/>
    <x v="1"/>
    <n v="5608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08"/>
    <n v="5"/>
    <s v="Reuben"/>
    <s v="Adam@molestie.org"/>
    <d v="2018-07-18T00:00:00"/>
    <s v="268-225-7100"/>
    <d v="1984-12-21T00:00:00"/>
    <s v="M"/>
    <n v="1984"/>
    <x v="0"/>
  </r>
  <r>
    <n v="202"/>
    <x v="9"/>
    <x v="2"/>
    <x v="1"/>
    <n v="5644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44"/>
    <n v="5"/>
    <s v="Brielle"/>
    <s v="Illana@nulla.edu"/>
    <d v="2019-02-19T00:00:00"/>
    <s v="133-160-8163"/>
    <d v="1998-04-17T00:00:00"/>
    <s v="F"/>
    <n v="1998"/>
    <x v="3"/>
  </r>
  <r>
    <n v="203"/>
    <x v="9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3"/>
    <x v="9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4"/>
    <x v="9"/>
    <x v="2"/>
    <x v="1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5"/>
    <x v="9"/>
    <x v="2"/>
    <x v="1"/>
    <n v="536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205"/>
    <x v="9"/>
    <x v="2"/>
    <x v="1"/>
    <n v="5368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206"/>
    <x v="9"/>
    <x v="2"/>
    <x v="1"/>
    <n v="533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206"/>
    <x v="9"/>
    <x v="2"/>
    <x v="1"/>
    <n v="5332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332"/>
    <n v="5"/>
    <s v="Joel"/>
    <s v="Duncan@condimentum.edu"/>
    <d v="2018-04-21T00:00:00"/>
    <s v="094-040-0151"/>
    <d v="1992-04-19T00:00:00"/>
    <s v="N"/>
    <n v="1992"/>
    <x v="4"/>
  </r>
  <r>
    <n v="207"/>
    <x v="9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08"/>
    <x v="9"/>
    <x v="2"/>
    <x v="1"/>
    <n v="5563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563"/>
    <n v="5"/>
    <s v="Armando"/>
    <s v="Mariam@pretium.net"/>
    <d v="2019-01-01T00:00:00"/>
    <s v="477-300-0590"/>
    <d v="1998-10-14T00:00:00"/>
    <s v="N"/>
    <n v="1998"/>
    <x v="3"/>
  </r>
  <r>
    <n v="209"/>
    <x v="9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1"/>
    <x v="9"/>
    <x v="2"/>
    <x v="1"/>
    <n v="5358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358"/>
    <n v="5"/>
    <s v="Holly"/>
    <s v="Camille@commodo.net"/>
    <d v="2017-09-25T00:00:00"/>
    <s v="209-341-1647"/>
    <d v="1966-09-06T00:00:00"/>
    <s v="F"/>
    <n v="1966"/>
    <x v="2"/>
  </r>
  <r>
    <n v="212"/>
    <x v="9"/>
    <x v="2"/>
    <x v="1"/>
    <n v="0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3"/>
    <x v="9"/>
    <x v="2"/>
    <x v="1"/>
    <n v="5068"/>
    <x v="0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68"/>
    <n v="5"/>
    <s v="Ori"/>
    <s v="Fallon@aptent.com"/>
    <d v="2017-08-10T00:00:00"/>
    <s v="859-086-4788"/>
    <d v="1963-11-05T00:00:00"/>
    <s v="F"/>
    <n v="1963"/>
    <x v="1"/>
  </r>
  <r>
    <n v="214"/>
    <x v="9"/>
    <x v="2"/>
    <x v="1"/>
    <n v="5344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44"/>
    <n v="5"/>
    <s v="Brenda"/>
    <s v="Tana@Quisque.edu"/>
    <d v="2017-04-03T00:00:00"/>
    <s v="373-389-1076"/>
    <d v="1955-11-28T00:00:00"/>
    <s v="F"/>
    <n v="1955"/>
    <x v="1"/>
  </r>
  <r>
    <n v="215"/>
    <x v="9"/>
    <x v="2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6"/>
    <x v="9"/>
    <x v="2"/>
    <x v="1"/>
    <n v="5256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256"/>
    <n v="5"/>
    <s v="Galvin"/>
    <s v="Buffy@vehicula.net"/>
    <d v="2017-08-28T00:00:00"/>
    <s v="761-805-7358"/>
    <d v="1986-04-19T00:00:00"/>
    <s v="N"/>
    <n v="1986"/>
    <x v="0"/>
  </r>
  <r>
    <n v="217"/>
    <x v="9"/>
    <x v="2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18"/>
    <x v="9"/>
    <x v="2"/>
    <x v="1"/>
    <n v="5084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218"/>
    <x v="9"/>
    <x v="2"/>
    <x v="1"/>
    <n v="5084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084"/>
    <n v="5"/>
    <s v="Randall"/>
    <s v="Charity@nibh.net"/>
    <d v="2018-06-03T00:00:00"/>
    <s v="551-416-9431"/>
    <d v="1993-05-23T00:00:00"/>
    <s v="N"/>
    <n v="1993"/>
    <x v="4"/>
  </r>
  <r>
    <n v="219"/>
    <x v="9"/>
    <x v="2"/>
    <x v="1"/>
    <n v="5857"/>
    <x v="0"/>
    <n v="1"/>
    <n v="28"/>
    <n v="4"/>
    <n v="2"/>
    <n v="3.2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857"/>
    <n v="5"/>
    <s v="Josiah"/>
    <s v="Kristen@Nam.net"/>
    <d v="2018-06-10T00:00:00"/>
    <s v="237-975-7009"/>
    <d v="1982-08-13T00:00:00"/>
    <s v="M"/>
    <n v="1982"/>
    <x v="0"/>
  </r>
  <r>
    <n v="220"/>
    <x v="9"/>
    <x v="2"/>
    <x v="1"/>
    <n v="517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172"/>
    <n v="5"/>
    <s v="Wendy"/>
    <s v="Hyacinth@faucibus.org"/>
    <d v="2017-04-19T00:00:00"/>
    <s v="834-780-0046"/>
    <d v="1956-11-24T00:00:00"/>
    <s v="F"/>
    <n v="1956"/>
    <x v="1"/>
  </r>
  <r>
    <n v="221"/>
    <x v="9"/>
    <x v="2"/>
    <x v="1"/>
    <n v="5915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221"/>
    <x v="9"/>
    <x v="2"/>
    <x v="1"/>
    <n v="591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915"/>
    <n v="5"/>
    <s v="Quintessa"/>
    <s v="Gareth@Lorem.edu"/>
    <d v="2019-02-26T00:00:00"/>
    <s v="946-241-2958"/>
    <d v="1998-09-20T00:00:00"/>
    <s v="F"/>
    <n v="1998"/>
    <x v="3"/>
  </r>
  <r>
    <n v="222"/>
    <x v="9"/>
    <x v="2"/>
    <x v="1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2"/>
    <x v="9"/>
    <x v="2"/>
    <x v="1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3"/>
    <x v="9"/>
    <x v="2"/>
    <x v="1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4"/>
    <x v="9"/>
    <x v="2"/>
    <x v="1"/>
    <n v="5746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746"/>
    <n v="5"/>
    <s v="Sage"/>
    <s v="Lysandra@fames.gov"/>
    <d v="2017-07-25T00:00:00"/>
    <s v="954-699-0316"/>
    <d v="1985-06-13T00:00:00"/>
    <s v="N"/>
    <n v="1985"/>
    <x v="0"/>
  </r>
  <r>
    <n v="225"/>
    <x v="9"/>
    <x v="2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6"/>
    <x v="9"/>
    <x v="2"/>
    <x v="1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7"/>
    <x v="9"/>
    <x v="2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28"/>
    <x v="9"/>
    <x v="2"/>
    <x v="1"/>
    <n v="5793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793"/>
    <n v="5"/>
    <s v="Ciara"/>
    <s v="Chiquita@ullamcorper.org"/>
    <d v="2017-03-24T00:00:00"/>
    <s v="687-261-1559"/>
    <d v="1982-04-19T00:00:00"/>
    <s v="N"/>
    <n v="1982"/>
    <x v="0"/>
  </r>
  <r>
    <n v="229"/>
    <x v="9"/>
    <x v="2"/>
    <x v="1"/>
    <n v="5756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756"/>
    <n v="5"/>
    <s v="Jerry"/>
    <s v="Hyacinth@Nunc.gov"/>
    <d v="2018-12-13T00:00:00"/>
    <s v="064-990-9089"/>
    <d v="1998-04-20T00:00:00"/>
    <s v="N"/>
    <n v="1998"/>
    <x v="3"/>
  </r>
  <r>
    <n v="230"/>
    <x v="9"/>
    <x v="2"/>
    <x v="1"/>
    <n v="5872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872"/>
    <n v="5"/>
    <s v="Kieran"/>
    <s v="Drake@felis.us"/>
    <d v="2018-03-12T00:00:00"/>
    <s v="982-678-0251"/>
    <d v="1977-01-14T00:00:00"/>
    <s v="M"/>
    <n v="1977"/>
    <x v="2"/>
  </r>
  <r>
    <n v="231"/>
    <x v="9"/>
    <x v="2"/>
    <x v="1"/>
    <n v="5798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231"/>
    <x v="9"/>
    <x v="2"/>
    <x v="1"/>
    <n v="5798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98"/>
    <n v="5"/>
    <s v="Merritt"/>
    <s v="Germaine@felis.com"/>
    <d v="2017-03-05T00:00:00"/>
    <s v="296-539-5353"/>
    <d v="1954-02-04T00:00:00"/>
    <s v="M"/>
    <n v="1954"/>
    <x v="1"/>
  </r>
  <r>
    <n v="232"/>
    <x v="9"/>
    <x v="2"/>
    <x v="1"/>
    <n v="540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01"/>
    <n v="5"/>
    <s v="Edan"/>
    <s v="Macey@amet.com"/>
    <d v="2018-09-06T00:00:00"/>
    <s v="586-481-2793"/>
    <d v="1995-10-25T00:00:00"/>
    <s v="N"/>
    <n v="1995"/>
    <x v="3"/>
  </r>
  <r>
    <n v="233"/>
    <x v="9"/>
    <x v="2"/>
    <x v="1"/>
    <n v="0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3"/>
    <x v="9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34"/>
    <x v="9"/>
    <x v="2"/>
    <x v="1"/>
    <n v="5290"/>
    <x v="0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290"/>
    <n v="5"/>
    <s v="Bree"/>
    <s v="Patience@nostra.com"/>
    <d v="2017-03-16T00:00:00"/>
    <s v="254-001-5440"/>
    <d v="1982-02-12T00:00:00"/>
    <s v="N"/>
    <n v="1982"/>
    <x v="0"/>
  </r>
  <r>
    <n v="235"/>
    <x v="9"/>
    <x v="2"/>
    <x v="1"/>
    <n v="574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235"/>
    <x v="9"/>
    <x v="2"/>
    <x v="1"/>
    <n v="574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236"/>
    <x v="9"/>
    <x v="2"/>
    <x v="1"/>
    <n v="5464"/>
    <x v="0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237"/>
    <x v="9"/>
    <x v="2"/>
    <x v="1"/>
    <n v="5319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319"/>
    <n v="5"/>
    <s v="Leroy"/>
    <s v="Alika@Vivamus.com"/>
    <d v="2018-12-08T00:00:00"/>
    <s v="873-918-1365"/>
    <d v="1998-03-06T00:00:00"/>
    <s v="N"/>
    <n v="1998"/>
    <x v="3"/>
  </r>
  <r>
    <n v="238"/>
    <x v="9"/>
    <x v="2"/>
    <x v="1"/>
    <n v="5807"/>
    <x v="1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239"/>
    <x v="9"/>
    <x v="2"/>
    <x v="1"/>
    <n v="584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40"/>
    <n v="5"/>
    <s v="Chastity"/>
    <s v="Tanner@massa.gov"/>
    <d v="2018-04-06T00:00:00"/>
    <s v="288-786-8514"/>
    <d v="1978-08-03T00:00:00"/>
    <s v="F"/>
    <n v="1978"/>
    <x v="2"/>
  </r>
  <r>
    <n v="240"/>
    <x v="9"/>
    <x v="2"/>
    <x v="1"/>
    <n v="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1"/>
    <x v="9"/>
    <x v="2"/>
    <x v="1"/>
    <n v="5786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241"/>
    <x v="9"/>
    <x v="2"/>
    <x v="1"/>
    <n v="5786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241"/>
    <x v="9"/>
    <x v="2"/>
    <x v="1"/>
    <n v="5786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n v="5786"/>
    <n v="5"/>
    <s v="Elliott"/>
    <s v="Keegan@bibendum.com"/>
    <d v="2019-02-03T00:00:00"/>
    <s v="802-953-6999"/>
    <d v="1999-08-20T00:00:00"/>
    <s v="N"/>
    <n v="1999"/>
    <x v="3"/>
  </r>
  <r>
    <n v="242"/>
    <x v="9"/>
    <x v="2"/>
    <x v="1"/>
    <n v="5880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242"/>
    <x v="9"/>
    <x v="2"/>
    <x v="1"/>
    <n v="588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80"/>
    <n v="5"/>
    <s v="Benedict"/>
    <s v="Denise@nulla.gov"/>
    <d v="2018-05-06T00:00:00"/>
    <s v="812-140-2220"/>
    <d v="1980-06-21T00:00:00"/>
    <s v="M"/>
    <n v="1980"/>
    <x v="0"/>
  </r>
  <r>
    <n v="243"/>
    <x v="9"/>
    <x v="2"/>
    <x v="1"/>
    <n v="5464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244"/>
    <x v="9"/>
    <x v="2"/>
    <x v="1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5"/>
    <x v="9"/>
    <x v="2"/>
    <x v="1"/>
    <n v="5613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245"/>
    <x v="9"/>
    <x v="2"/>
    <x v="1"/>
    <n v="5613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13"/>
    <n v="5"/>
    <s v="Jocelyn"/>
    <s v="Silas@ante.com"/>
    <d v="2018-11-19T00:00:00"/>
    <s v="395-909-9464"/>
    <d v="1992-08-15T00:00:00"/>
    <s v="F"/>
    <n v="1992"/>
    <x v="4"/>
  </r>
  <r>
    <n v="246"/>
    <x v="9"/>
    <x v="2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7"/>
    <x v="9"/>
    <x v="2"/>
    <x v="1"/>
    <n v="5895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895"/>
    <n v="5"/>
    <s v="Jasmine"/>
    <s v="August@interdum.org"/>
    <d v="2018-09-07T00:00:00"/>
    <s v="017-628-4150"/>
    <d v="1988-02-01T00:00:00"/>
    <s v="F"/>
    <n v="1988"/>
    <x v="0"/>
  </r>
  <r>
    <n v="248"/>
    <x v="9"/>
    <x v="2"/>
    <x v="1"/>
    <n v="0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49"/>
    <x v="9"/>
    <x v="2"/>
    <x v="1"/>
    <n v="5785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785"/>
    <n v="5"/>
    <s v="Carol"/>
    <s v="Winifred@ultricies.com"/>
    <d v="2018-01-11T00:00:00"/>
    <s v="219-745-9748"/>
    <d v="1989-10-02T00:00:00"/>
    <s v="N"/>
    <n v="1989"/>
    <x v="0"/>
  </r>
  <r>
    <n v="250"/>
    <x v="9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0"/>
    <x v="9"/>
    <x v="2"/>
    <x v="1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1"/>
    <x v="9"/>
    <x v="2"/>
    <x v="1"/>
    <n v="5856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856"/>
    <n v="5"/>
    <s v="Kylie"/>
    <s v="Mallory@nonummy.org"/>
    <d v="2018-10-31T00:00:00"/>
    <s v="911-299-6652"/>
    <d v="1997-03-17T00:00:00"/>
    <s v="N"/>
    <n v="1997"/>
    <x v="3"/>
  </r>
  <r>
    <n v="252"/>
    <x v="9"/>
    <x v="2"/>
    <x v="1"/>
    <n v="5134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252"/>
    <x v="9"/>
    <x v="2"/>
    <x v="1"/>
    <n v="5134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n v="5134"/>
    <n v="5"/>
    <s v="Hamish"/>
    <s v="Deacon@sociosqu.us"/>
    <d v="2018-12-04T00:00:00"/>
    <s v="358-197-9302"/>
    <d v="1993-07-20T00:00:00"/>
    <s v="M"/>
    <n v="1993"/>
    <x v="4"/>
  </r>
  <r>
    <n v="253"/>
    <x v="9"/>
    <x v="2"/>
    <x v="1"/>
    <n v="5011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11"/>
    <n v="5"/>
    <s v="Zia"/>
    <s v="Gavin@Morbi.com"/>
    <d v="2018-08-15T00:00:00"/>
    <s v="764-754-9546"/>
    <d v="1986-09-01T00:00:00"/>
    <s v="F"/>
    <n v="1986"/>
    <x v="0"/>
  </r>
  <r>
    <n v="254"/>
    <x v="9"/>
    <x v="2"/>
    <x v="1"/>
    <n v="5617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617"/>
    <n v="5"/>
    <s v="Alec"/>
    <s v="Gannon@viverra.net"/>
    <d v="2017-11-26T00:00:00"/>
    <s v="720-418-3560"/>
    <d v="1988-08-08T00:00:00"/>
    <s v="N"/>
    <n v="1988"/>
    <x v="0"/>
  </r>
  <r>
    <n v="255"/>
    <x v="9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6"/>
    <x v="9"/>
    <x v="2"/>
    <x v="1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7"/>
    <x v="9"/>
    <x v="2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8"/>
    <x v="9"/>
    <x v="2"/>
    <x v="1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59"/>
    <x v="9"/>
    <x v="2"/>
    <x v="1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0"/>
    <x v="9"/>
    <x v="2"/>
    <x v="1"/>
    <n v="5456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56"/>
    <n v="5"/>
    <s v="Chadwick"/>
    <s v="Marah@blandit.gov"/>
    <d v="2017-10-14T00:00:00"/>
    <s v="315-400-7020"/>
    <d v="1987-07-06T00:00:00"/>
    <s v="N"/>
    <n v="1987"/>
    <x v="0"/>
  </r>
  <r>
    <n v="261"/>
    <x v="9"/>
    <x v="2"/>
    <x v="1"/>
    <n v="0"/>
    <x v="0"/>
    <n v="1"/>
    <n v="30"/>
    <n v="3"/>
    <n v="1"/>
    <n v="2.4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2"/>
    <x v="9"/>
    <x v="2"/>
    <x v="1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3"/>
    <x v="9"/>
    <x v="2"/>
    <x v="1"/>
    <n v="5847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263"/>
    <x v="9"/>
    <x v="2"/>
    <x v="1"/>
    <n v="5847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847"/>
    <n v="5"/>
    <s v="Stacey"/>
    <s v="Derek@In.com"/>
    <d v="2018-07-30T00:00:00"/>
    <s v="634-239-1967"/>
    <d v="1985-09-04T00:00:00"/>
    <s v="F"/>
    <n v="1985"/>
    <x v="0"/>
  </r>
  <r>
    <n v="264"/>
    <x v="9"/>
    <x v="2"/>
    <x v="1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5"/>
    <x v="9"/>
    <x v="2"/>
    <x v="1"/>
    <n v="5510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265"/>
    <x v="9"/>
    <x v="2"/>
    <x v="1"/>
    <n v="551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10"/>
    <n v="5"/>
    <s v="Alea"/>
    <s v="Alden@inceptos.edu"/>
    <d v="2017-03-21T00:00:00"/>
    <s v="778-048-3644"/>
    <d v="1955-01-21T00:00:00"/>
    <s v="F"/>
    <n v="1955"/>
    <x v="1"/>
  </r>
  <r>
    <n v="266"/>
    <x v="9"/>
    <x v="2"/>
    <x v="1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7"/>
    <x v="9"/>
    <x v="2"/>
    <x v="1"/>
    <n v="5468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267"/>
    <x v="9"/>
    <x v="2"/>
    <x v="1"/>
    <n v="5468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267"/>
    <x v="9"/>
    <x v="2"/>
    <x v="1"/>
    <n v="5468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n v="5468"/>
    <n v="5"/>
    <s v="Bree"/>
    <s v="Nora@facilisis.com"/>
    <d v="2019-03-26T00:00:00"/>
    <s v="643-454-5914"/>
    <d v="2000-06-02T00:00:00"/>
    <s v="F"/>
    <n v="2000"/>
    <x v="3"/>
  </r>
  <r>
    <n v="268"/>
    <x v="9"/>
    <x v="2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8"/>
    <x v="9"/>
    <x v="2"/>
    <x v="1"/>
    <n v="0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69"/>
    <x v="9"/>
    <x v="2"/>
    <x v="1"/>
    <n v="5933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33"/>
    <n v="5"/>
    <s v="Lee"/>
    <s v="Juliet@Curabitur.net"/>
    <d v="2018-01-26T00:00:00"/>
    <s v="419-984-9508"/>
    <d v="1974-04-02T00:00:00"/>
    <s v="M"/>
    <n v="1974"/>
    <x v="2"/>
  </r>
  <r>
    <n v="270"/>
    <x v="9"/>
    <x v="2"/>
    <x v="1"/>
    <n v="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0"/>
    <x v="9"/>
    <x v="2"/>
    <x v="1"/>
    <n v="0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1"/>
    <x v="9"/>
    <x v="2"/>
    <x v="1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2"/>
    <x v="9"/>
    <x v="2"/>
    <x v="1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3"/>
    <x v="9"/>
    <x v="2"/>
    <x v="1"/>
    <n v="5905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905"/>
    <n v="5"/>
    <s v="Riley"/>
    <s v="Courtney@fames.net"/>
    <d v="2017-05-17T00:00:00"/>
    <s v="496-204-2049"/>
    <d v="1958-08-07T00:00:00"/>
    <s v="F"/>
    <n v="1958"/>
    <x v="1"/>
  </r>
  <r>
    <n v="274"/>
    <x v="9"/>
    <x v="2"/>
    <x v="1"/>
    <n v="0"/>
    <x v="1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5"/>
    <x v="9"/>
    <x v="2"/>
    <x v="1"/>
    <n v="5909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909"/>
    <n v="5"/>
    <s v="Althea"/>
    <s v="Talon@Proin.us"/>
    <d v="2019-02-12T00:00:00"/>
    <s v="586-479-4673"/>
    <d v="1997-11-13T00:00:00"/>
    <s v="F"/>
    <n v="1997"/>
    <x v="3"/>
  </r>
  <r>
    <n v="276"/>
    <x v="9"/>
    <x v="2"/>
    <x v="1"/>
    <n v="5812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812"/>
    <n v="5"/>
    <s v="Orson"/>
    <s v="Castor@felis.us"/>
    <d v="2019-03-15T00:00:00"/>
    <s v="222-949-9089"/>
    <d v="1999-10-08T00:00:00"/>
    <s v="M"/>
    <n v="1999"/>
    <x v="3"/>
  </r>
  <r>
    <n v="277"/>
    <x v="9"/>
    <x v="2"/>
    <x v="1"/>
    <n v="0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8"/>
    <x v="9"/>
    <x v="2"/>
    <x v="1"/>
    <n v="5910"/>
    <x v="0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910"/>
    <n v="5"/>
    <s v="Moana"/>
    <s v="Quin@venenatis.us"/>
    <d v="2018-09-04T00:00:00"/>
    <s v="743-091-9152"/>
    <d v="1995-10-03T00:00:00"/>
    <s v="N"/>
    <n v="1995"/>
    <x v="3"/>
  </r>
  <r>
    <n v="279"/>
    <x v="9"/>
    <x v="2"/>
    <x v="1"/>
    <n v="0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79"/>
    <x v="9"/>
    <x v="2"/>
    <x v="1"/>
    <n v="0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0"/>
    <x v="9"/>
    <x v="2"/>
    <x v="1"/>
    <n v="5927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280"/>
    <x v="9"/>
    <x v="2"/>
    <x v="1"/>
    <n v="5927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1"/>
    <s v="retail"/>
    <s v="100 Church Street"/>
    <s v="New York"/>
    <s v="NY"/>
    <n v="10007"/>
    <s v="Lower Manhattan"/>
    <n v="5927"/>
    <n v="5"/>
    <s v="Hayes"/>
    <s v="Barbara@mollis.com"/>
    <d v="2017-12-08T00:00:00"/>
    <s v="028-480-1073"/>
    <d v="1988-11-26T00:00:00"/>
    <s v="N"/>
    <n v="1988"/>
    <x v="0"/>
  </r>
  <r>
    <n v="281"/>
    <x v="9"/>
    <x v="2"/>
    <x v="1"/>
    <n v="0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2"/>
    <x v="9"/>
    <x v="2"/>
    <x v="1"/>
    <n v="5232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232"/>
    <n v="5"/>
    <s v="Victoria"/>
    <s v="Serena@faucibus.edu"/>
    <d v="2017-11-07T00:00:00"/>
    <s v="229-516-2155"/>
    <d v="1988-02-12T00:00:00"/>
    <s v="N"/>
    <n v="1988"/>
    <x v="0"/>
  </r>
  <r>
    <n v="283"/>
    <x v="9"/>
    <x v="2"/>
    <x v="1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4"/>
    <x v="9"/>
    <x v="2"/>
    <x v="1"/>
    <n v="5904"/>
    <x v="0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904"/>
    <n v="5"/>
    <s v="Rae"/>
    <s v="Jamal@aliquam.edu"/>
    <d v="2019-02-17T00:00:00"/>
    <s v="912-779-2091"/>
    <d v="1998-02-24T00:00:00"/>
    <s v="F"/>
    <n v="1998"/>
    <x v="3"/>
  </r>
  <r>
    <n v="285"/>
    <x v="9"/>
    <x v="2"/>
    <x v="1"/>
    <n v="5124"/>
    <x v="1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124"/>
    <n v="5"/>
    <s v="Hashim"/>
    <s v="Karen@ac.gov"/>
    <d v="2017-12-08T00:00:00"/>
    <s v="795-687-5681"/>
    <d v="1971-04-02T00:00:00"/>
    <s v="M"/>
    <n v="1971"/>
    <x v="2"/>
  </r>
  <r>
    <n v="286"/>
    <x v="9"/>
    <x v="2"/>
    <x v="1"/>
    <n v="0"/>
    <x v="1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7"/>
    <x v="9"/>
    <x v="2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88"/>
    <x v="9"/>
    <x v="2"/>
    <x v="1"/>
    <n v="5684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n v="5684"/>
    <n v="5"/>
    <s v="Audra"/>
    <s v="Hayley@Curae.us"/>
    <d v="2017-12-21T00:00:00"/>
    <s v="209-176-1540"/>
    <d v="1972-01-25T00:00:00"/>
    <s v="F"/>
    <n v="1972"/>
    <x v="2"/>
  </r>
  <r>
    <n v="289"/>
    <x v="9"/>
    <x v="2"/>
    <x v="1"/>
    <n v="5437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289"/>
    <x v="9"/>
    <x v="2"/>
    <x v="1"/>
    <n v="5437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37"/>
    <n v="5"/>
    <s v="Zelda"/>
    <s v="Porter@pellentesque.gov"/>
    <d v="2019-04-06T00:00:00"/>
    <s v="413-974-4744"/>
    <d v="2001-03-17T00:00:00"/>
    <s v="N"/>
    <n v="2001"/>
    <x v="3"/>
  </r>
  <r>
    <n v="290"/>
    <x v="9"/>
    <x v="2"/>
    <x v="1"/>
    <n v="5592"/>
    <x v="1"/>
    <n v="1"/>
    <n v="38"/>
    <n v="3.75"/>
    <n v="1"/>
    <n v="3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90"/>
    <x v="9"/>
    <x v="2"/>
    <x v="1"/>
    <n v="5592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592"/>
    <n v="5"/>
    <s v="Daniel"/>
    <s v="Galvin@odio.net"/>
    <d v="2018-09-20T00:00:00"/>
    <s v="285-500-7434"/>
    <d v="1996-03-06T00:00:00"/>
    <s v="N"/>
    <n v="1996"/>
    <x v="3"/>
  </r>
  <r>
    <n v="291"/>
    <x v="9"/>
    <x v="2"/>
    <x v="1"/>
    <n v="5565"/>
    <x v="1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65"/>
    <n v="5"/>
    <s v="Uriel"/>
    <s v="Lois@Sed.us"/>
    <d v="2018-11-28T00:00:00"/>
    <s v="842-597-8875"/>
    <d v="1997-12-08T00:00:00"/>
    <s v="N"/>
    <n v="1997"/>
    <x v="3"/>
  </r>
  <r>
    <n v="292"/>
    <x v="9"/>
    <x v="2"/>
    <x v="1"/>
    <n v="5093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093"/>
    <n v="5"/>
    <s v="Tiger"/>
    <s v="Igor@magna.org"/>
    <d v="2018-11-07T00:00:00"/>
    <s v="516-070-9394"/>
    <d v="1991-11-01T00:00:00"/>
    <s v="M"/>
    <n v="1991"/>
    <x v="4"/>
  </r>
  <r>
    <n v="293"/>
    <x v="9"/>
    <x v="2"/>
    <x v="1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4"/>
    <x v="9"/>
    <x v="2"/>
    <x v="1"/>
    <n v="5431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295"/>
    <x v="9"/>
    <x v="2"/>
    <x v="1"/>
    <n v="5704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95"/>
    <x v="9"/>
    <x v="2"/>
    <x v="1"/>
    <n v="5704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n v="5704"/>
    <n v="5"/>
    <s v="Amethyst"/>
    <s v="Peter@netus.edu"/>
    <d v="2019-04-06T00:00:00"/>
    <s v="969-209-7421"/>
    <d v="2001-02-16T00:00:00"/>
    <s v="F"/>
    <n v="2001"/>
    <x v="3"/>
  </r>
  <r>
    <n v="296"/>
    <x v="9"/>
    <x v="2"/>
    <x v="1"/>
    <n v="512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127"/>
    <n v="5"/>
    <s v="Whilemina"/>
    <s v="Constance@malesuada.com"/>
    <d v="2018-07-16T00:00:00"/>
    <s v="109-125-1344"/>
    <d v="1984-10-28T00:00:00"/>
    <s v="F"/>
    <n v="1984"/>
    <x v="0"/>
  </r>
  <r>
    <n v="296"/>
    <x v="9"/>
    <x v="2"/>
    <x v="1"/>
    <n v="5127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1"/>
    <s v="retail"/>
    <s v="100 Church Street"/>
    <s v="New York"/>
    <s v="NY"/>
    <n v="10007"/>
    <s v="Lower Manhattan"/>
    <n v="5127"/>
    <n v="5"/>
    <s v="Whilemina"/>
    <s v="Constance@malesuada.com"/>
    <d v="2018-07-16T00:00:00"/>
    <s v="109-125-1344"/>
    <d v="1984-10-28T00:00:00"/>
    <s v="F"/>
    <n v="1984"/>
    <x v="0"/>
  </r>
  <r>
    <n v="297"/>
    <x v="9"/>
    <x v="2"/>
    <x v="1"/>
    <n v="5848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297"/>
    <x v="9"/>
    <x v="2"/>
    <x v="1"/>
    <n v="5848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848"/>
    <n v="5"/>
    <s v="Sharon"/>
    <s v="Hammett@consequat.edu"/>
    <d v="2017-07-14T00:00:00"/>
    <s v="158-281-8368"/>
    <d v="1985-02-23T00:00:00"/>
    <s v="N"/>
    <n v="1985"/>
    <x v="0"/>
  </r>
  <r>
    <n v="298"/>
    <x v="9"/>
    <x v="2"/>
    <x v="1"/>
    <n v="0"/>
    <x v="0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8"/>
    <x v="9"/>
    <x v="2"/>
    <x v="1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299"/>
    <x v="9"/>
    <x v="2"/>
    <x v="1"/>
    <n v="5914"/>
    <x v="0"/>
    <n v="1"/>
    <n v="37"/>
    <n v="6"/>
    <n v="2"/>
    <n v="4.8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n v="5914"/>
    <n v="5"/>
    <s v="Abraham"/>
    <s v="Lester@aptent.edu"/>
    <d v="2017-03-19T00:00:00"/>
    <s v="835-934-9074"/>
    <d v="1982-03-06T00:00:00"/>
    <s v="N"/>
    <n v="1982"/>
    <x v="0"/>
  </r>
  <r>
    <n v="299"/>
    <x v="9"/>
    <x v="2"/>
    <x v="1"/>
    <n v="5914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914"/>
    <n v="5"/>
    <s v="Abraham"/>
    <s v="Lester@aptent.edu"/>
    <d v="2017-03-19T00:00:00"/>
    <s v="835-934-9074"/>
    <d v="1982-03-06T00:00:00"/>
    <s v="N"/>
    <n v="1982"/>
    <x v="0"/>
  </r>
  <r>
    <n v="299"/>
    <x v="9"/>
    <x v="2"/>
    <x v="1"/>
    <n v="5914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n v="5914"/>
    <n v="5"/>
    <s v="Abraham"/>
    <s v="Lester@aptent.edu"/>
    <d v="2017-03-19T00:00:00"/>
    <s v="835-934-9074"/>
    <d v="1982-03-06T00:00:00"/>
    <s v="N"/>
    <n v="1982"/>
    <x v="0"/>
  </r>
  <r>
    <n v="300"/>
    <x v="9"/>
    <x v="2"/>
    <x v="1"/>
    <n v="5845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845"/>
    <n v="5"/>
    <s v="Colorado"/>
    <s v="Igor@erat.us"/>
    <d v="2019-04-09T00:00:00"/>
    <s v="905-921-1109"/>
    <d v="2001-04-09T00:00:00"/>
    <s v="N"/>
    <n v="2001"/>
    <x v="3"/>
  </r>
  <r>
    <n v="301"/>
    <x v="9"/>
    <x v="2"/>
    <x v="1"/>
    <n v="0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2"/>
    <x v="9"/>
    <x v="2"/>
    <x v="1"/>
    <n v="0"/>
    <x v="0"/>
    <n v="1"/>
    <n v="49"/>
    <n v="6"/>
    <n v="2"/>
    <n v="4.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3"/>
    <x v="9"/>
    <x v="2"/>
    <x v="1"/>
    <n v="5612"/>
    <x v="0"/>
    <n v="1"/>
    <n v="27"/>
    <n v="7"/>
    <n v="2"/>
    <n v="5.6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612"/>
    <n v="5"/>
    <s v="Wanda"/>
    <s v="Victor@a.net"/>
    <d v="2017-07-18T00:00:00"/>
    <s v="510-640-0163"/>
    <d v="1962-06-05T00:00:00"/>
    <s v="F"/>
    <n v="1962"/>
    <x v="1"/>
  </r>
  <r>
    <n v="304"/>
    <x v="9"/>
    <x v="2"/>
    <x v="1"/>
    <n v="5338"/>
    <x v="1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338"/>
    <n v="5"/>
    <s v="Nola"/>
    <s v="Barbara@tellus.net"/>
    <d v="2017-08-03T00:00:00"/>
    <s v="824-985-1246"/>
    <d v="1963-06-03T00:00:00"/>
    <s v="F"/>
    <n v="1963"/>
    <x v="1"/>
  </r>
  <r>
    <n v="305"/>
    <x v="9"/>
    <x v="2"/>
    <x v="1"/>
    <n v="5109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109"/>
    <n v="5"/>
    <s v="Tashya"/>
    <s v="Daria@Quisque.com"/>
    <d v="2017-10-18T00:00:00"/>
    <s v="353-896-8468"/>
    <d v="1968-02-06T00:00:00"/>
    <s v="F"/>
    <n v="1968"/>
    <x v="2"/>
  </r>
  <r>
    <n v="306"/>
    <x v="9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6"/>
    <x v="9"/>
    <x v="2"/>
    <x v="1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07"/>
    <x v="9"/>
    <x v="2"/>
    <x v="1"/>
    <n v="5096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96"/>
    <n v="5"/>
    <s v="Kai"/>
    <s v="Cade@Aliquam.org"/>
    <d v="2018-04-08T00:00:00"/>
    <s v="379-957-8974"/>
    <d v="1978-09-24T00:00:00"/>
    <s v="F"/>
    <n v="1978"/>
    <x v="2"/>
  </r>
  <r>
    <n v="308"/>
    <x v="9"/>
    <x v="2"/>
    <x v="1"/>
    <n v="5506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506"/>
    <n v="5"/>
    <s v="Xandra"/>
    <s v="Caryn@rutrum.org"/>
    <d v="2018-10-23T00:00:00"/>
    <s v="591-503-7739"/>
    <d v="1990-12-03T00:00:00"/>
    <s v="F"/>
    <n v="1990"/>
    <x v="4"/>
  </r>
  <r>
    <n v="309"/>
    <x v="9"/>
    <x v="2"/>
    <x v="1"/>
    <n v="5303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n v="5303"/>
    <n v="5"/>
    <s v="Dara"/>
    <s v="Ulla@netus.com"/>
    <d v="2018-04-27T00:00:00"/>
    <s v="606-239-7351"/>
    <d v="1979-11-12T00:00:00"/>
    <s v="F"/>
    <n v="1979"/>
    <x v="2"/>
  </r>
  <r>
    <n v="310"/>
    <x v="9"/>
    <x v="2"/>
    <x v="1"/>
    <n v="5271"/>
    <x v="0"/>
    <n v="1"/>
    <n v="43"/>
    <n v="6"/>
    <n v="2"/>
    <n v="4.5"/>
    <n v="3"/>
    <n v="0.75"/>
    <n v="43"/>
    <x v="5"/>
    <x v="0"/>
    <s v="Lemon Grass Lg"/>
    <s v="24 oz"/>
    <s v="$3.00 "/>
    <s v="N"/>
    <x v="1"/>
    <s v="retail"/>
    <s v="100 Church Street"/>
    <s v="New York"/>
    <s v="NY"/>
    <n v="10007"/>
    <s v="Lower Manhattan"/>
    <n v="5271"/>
    <n v="5"/>
    <s v="TaShya"/>
    <s v="Kasimir@ipsum.gov"/>
    <d v="2017-12-30T00:00:00"/>
    <s v="320-664-2499"/>
    <d v="1972-08-19T00:00:00"/>
    <s v="F"/>
    <n v="1972"/>
    <x v="2"/>
  </r>
  <r>
    <n v="311"/>
    <x v="9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2"/>
    <x v="9"/>
    <x v="2"/>
    <x v="1"/>
    <n v="0"/>
    <x v="0"/>
    <n v="1"/>
    <n v="48"/>
    <n v="5"/>
    <n v="2"/>
    <n v="3.74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3"/>
    <x v="9"/>
    <x v="2"/>
    <x v="1"/>
    <n v="5824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313"/>
    <x v="9"/>
    <x v="2"/>
    <x v="1"/>
    <n v="5824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824"/>
    <n v="5"/>
    <s v="Zahir"/>
    <s v="Nehru@fermentum.edu"/>
    <d v="2018-10-13T00:00:00"/>
    <s v="542-418-7164"/>
    <d v="1990-05-02T00:00:00"/>
    <s v="M"/>
    <n v="1990"/>
    <x v="4"/>
  </r>
  <r>
    <n v="314"/>
    <x v="9"/>
    <x v="2"/>
    <x v="1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4"/>
    <x v="9"/>
    <x v="2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5"/>
    <x v="9"/>
    <x v="2"/>
    <x v="1"/>
    <n v="0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16"/>
    <x v="9"/>
    <x v="2"/>
    <x v="1"/>
    <n v="5245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316"/>
    <x v="9"/>
    <x v="2"/>
    <x v="1"/>
    <n v="5245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n v="5245"/>
    <n v="5"/>
    <s v="Colton"/>
    <s v="Wilma@turpis.us"/>
    <d v="2018-07-22T00:00:00"/>
    <s v="713-783-5494"/>
    <d v="1985-03-10T00:00:00"/>
    <s v="M"/>
    <n v="1985"/>
    <x v="0"/>
  </r>
  <r>
    <n v="317"/>
    <x v="9"/>
    <x v="2"/>
    <x v="1"/>
    <n v="5398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398"/>
    <n v="5"/>
    <s v="Joan"/>
    <s v="Madaline@eleifend.net"/>
    <d v="2018-07-25T00:00:00"/>
    <s v="516-982-7975"/>
    <d v="1985-05-23T00:00:00"/>
    <s v="F"/>
    <n v="1985"/>
    <x v="0"/>
  </r>
  <r>
    <n v="318"/>
    <x v="9"/>
    <x v="2"/>
    <x v="1"/>
    <n v="5454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454"/>
    <n v="5"/>
    <s v="Mufutau"/>
    <s v="Amir@amet.org"/>
    <d v="2019-02-22T00:00:00"/>
    <s v="061-190-8354"/>
    <d v="2000-02-13T00:00:00"/>
    <s v="N"/>
    <n v="2000"/>
    <x v="3"/>
  </r>
  <r>
    <n v="319"/>
    <x v="9"/>
    <x v="2"/>
    <x v="1"/>
    <n v="5382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319"/>
    <x v="9"/>
    <x v="2"/>
    <x v="1"/>
    <n v="5382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382"/>
    <n v="5"/>
    <s v="Fatima"/>
    <s v="Gemma@egestas.edu"/>
    <d v="2018-02-06T00:00:00"/>
    <s v="384-769-1872"/>
    <d v="1990-06-03T00:00:00"/>
    <s v="N"/>
    <n v="1990"/>
    <x v="4"/>
  </r>
  <r>
    <n v="320"/>
    <x v="9"/>
    <x v="2"/>
    <x v="1"/>
    <n v="5027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027"/>
    <n v="5"/>
    <s v="Madison"/>
    <s v="Brody@consectetuer.us"/>
    <d v="2018-08-19T00:00:00"/>
    <s v="796-376-4760"/>
    <d v="1986-12-14T00:00:00"/>
    <s v="F"/>
    <n v="1986"/>
    <x v="0"/>
  </r>
  <r>
    <n v="320"/>
    <x v="9"/>
    <x v="2"/>
    <x v="1"/>
    <n v="5027"/>
    <x v="0"/>
    <n v="7"/>
    <n v="8"/>
    <n v="45"/>
    <n v="1"/>
    <n v="9"/>
    <n v="45"/>
    <n v="36"/>
    <n v="8"/>
    <x v="20"/>
    <x v="4"/>
    <s v="Civet Cat"/>
    <s v=".5 lb"/>
    <s v="$45.00 "/>
    <s v="N"/>
    <x v="1"/>
    <s v="retail"/>
    <s v="100 Church Street"/>
    <s v="New York"/>
    <s v="NY"/>
    <n v="10007"/>
    <s v="Lower Manhattan"/>
    <n v="5027"/>
    <n v="5"/>
    <s v="Madison"/>
    <s v="Brody@consectetuer.us"/>
    <d v="2018-08-19T00:00:00"/>
    <s v="796-376-4760"/>
    <d v="1986-12-14T00:00:00"/>
    <s v="F"/>
    <n v="1986"/>
    <x v="0"/>
  </r>
  <r>
    <n v="321"/>
    <x v="9"/>
    <x v="2"/>
    <x v="1"/>
    <n v="504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321"/>
    <x v="9"/>
    <x v="2"/>
    <x v="1"/>
    <n v="504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040"/>
    <n v="5"/>
    <s v="Sandra"/>
    <s v="George@pede.com"/>
    <d v="2018-06-29T00:00:00"/>
    <s v="801-855-1031"/>
    <d v="1994-01-21T00:00:00"/>
    <s v="N"/>
    <n v="1994"/>
    <x v="4"/>
  </r>
  <r>
    <n v="322"/>
    <x v="9"/>
    <x v="2"/>
    <x v="1"/>
    <n v="0"/>
    <x v="0"/>
    <n v="1"/>
    <n v="41"/>
    <n v="8.5"/>
    <n v="2"/>
    <n v="6.8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9"/>
    <x v="2"/>
    <x v="1"/>
    <n v="0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2"/>
    <x v="9"/>
    <x v="2"/>
    <x v="1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3"/>
    <x v="9"/>
    <x v="2"/>
    <x v="1"/>
    <n v="0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4"/>
    <x v="9"/>
    <x v="2"/>
    <x v="1"/>
    <n v="5396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396"/>
    <n v="5"/>
    <s v="Iris"/>
    <s v="Herrod@habitant.edu"/>
    <d v="2017-12-24T00:00:00"/>
    <s v="272-239-5149"/>
    <d v="1972-03-17T00:00:00"/>
    <s v="F"/>
    <n v="1972"/>
    <x v="2"/>
  </r>
  <r>
    <n v="325"/>
    <x v="9"/>
    <x v="2"/>
    <x v="1"/>
    <n v="5685"/>
    <x v="0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685"/>
    <n v="5"/>
    <s v="Dolan"/>
    <s v="Karen@feugiat.gov"/>
    <d v="2017-08-16T00:00:00"/>
    <s v="949-967-8535"/>
    <d v="1985-12-30T00:00:00"/>
    <s v="N"/>
    <n v="1985"/>
    <x v="0"/>
  </r>
  <r>
    <n v="326"/>
    <x v="9"/>
    <x v="2"/>
    <x v="1"/>
    <n v="5839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839"/>
    <n v="5"/>
    <s v="Raja"/>
    <s v="Zane@sem.org"/>
    <d v="2017-05-14T00:00:00"/>
    <s v="263-968-8360"/>
    <d v="1958-05-21T00:00:00"/>
    <s v="M"/>
    <n v="1958"/>
    <x v="1"/>
  </r>
  <r>
    <n v="326"/>
    <x v="9"/>
    <x v="2"/>
    <x v="1"/>
    <n v="5839"/>
    <x v="1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839"/>
    <n v="5"/>
    <s v="Raja"/>
    <s v="Zane@sem.org"/>
    <d v="2017-05-14T00:00:00"/>
    <s v="263-968-8360"/>
    <d v="1958-05-21T00:00:00"/>
    <s v="M"/>
    <n v="1958"/>
    <x v="1"/>
  </r>
  <r>
    <n v="326"/>
    <x v="9"/>
    <x v="2"/>
    <x v="1"/>
    <n v="5839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1"/>
    <s v="retail"/>
    <s v="100 Church Street"/>
    <s v="New York"/>
    <s v="NY"/>
    <n v="10007"/>
    <s v="Lower Manhattan"/>
    <n v="5839"/>
    <n v="5"/>
    <s v="Raja"/>
    <s v="Zane@sem.org"/>
    <d v="2017-05-14T00:00:00"/>
    <s v="263-968-8360"/>
    <d v="1958-05-21T00:00:00"/>
    <s v="M"/>
    <n v="1958"/>
    <x v="1"/>
  </r>
  <r>
    <n v="327"/>
    <x v="9"/>
    <x v="2"/>
    <x v="1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7"/>
    <x v="9"/>
    <x v="2"/>
    <x v="1"/>
    <n v="0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28"/>
    <x v="9"/>
    <x v="2"/>
    <x v="1"/>
    <n v="5464"/>
    <x v="0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464"/>
    <n v="5"/>
    <s v="Alisa"/>
    <s v="Camille@vel.net"/>
    <d v="2018-06-12T00:00:00"/>
    <s v="422-925-9381"/>
    <d v="1993-08-19T00:00:00"/>
    <s v="N"/>
    <n v="1993"/>
    <x v="4"/>
  </r>
  <r>
    <n v="329"/>
    <x v="9"/>
    <x v="2"/>
    <x v="1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0"/>
    <x v="9"/>
    <x v="2"/>
    <x v="1"/>
    <n v="5406"/>
    <x v="0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06"/>
    <n v="5"/>
    <s v="Caldwell"/>
    <s v="Xanthus@venenatis.us"/>
    <d v="2018-12-27T00:00:00"/>
    <s v="144-282-2407"/>
    <d v="1998-08-31T00:00:00"/>
    <s v="N"/>
    <n v="1998"/>
    <x v="3"/>
  </r>
  <r>
    <n v="330"/>
    <x v="9"/>
    <x v="2"/>
    <x v="1"/>
    <n v="5406"/>
    <x v="0"/>
    <n v="1"/>
    <n v="63"/>
    <n v="0.8"/>
    <n v="1"/>
    <n v="0.76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406"/>
    <n v="5"/>
    <s v="Caldwell"/>
    <s v="Xanthus@venenatis.us"/>
    <d v="2018-12-27T00:00:00"/>
    <s v="144-282-2407"/>
    <d v="1998-08-31T00:00:00"/>
    <s v="N"/>
    <n v="1998"/>
    <x v="3"/>
  </r>
  <r>
    <n v="331"/>
    <x v="9"/>
    <x v="2"/>
    <x v="1"/>
    <n v="5661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n v="5661"/>
    <n v="5"/>
    <s v="Zoe"/>
    <s v="Ruby@ipsum.edu"/>
    <d v="2017-05-26T00:00:00"/>
    <s v="522-334-2616"/>
    <d v="1959-03-03T00:00:00"/>
    <s v="F"/>
    <n v="1959"/>
    <x v="1"/>
  </r>
  <r>
    <n v="332"/>
    <x v="9"/>
    <x v="2"/>
    <x v="1"/>
    <n v="5671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671"/>
    <n v="5"/>
    <s v="Velma"/>
    <s v="Amir@Nunc.com"/>
    <d v="2018-12-05T00:00:00"/>
    <s v="080-918-3387"/>
    <d v="1993-08-13T00:00:00"/>
    <s v="F"/>
    <n v="1993"/>
    <x v="4"/>
  </r>
  <r>
    <n v="333"/>
    <x v="9"/>
    <x v="2"/>
    <x v="1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3"/>
    <x v="9"/>
    <x v="2"/>
    <x v="1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9"/>
    <x v="2"/>
    <x v="1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4"/>
    <x v="9"/>
    <x v="2"/>
    <x v="1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5"/>
    <x v="9"/>
    <x v="2"/>
    <x v="1"/>
    <n v="5634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634"/>
    <n v="5"/>
    <s v="Regina"/>
    <s v="Thaddeus@tincidunt.us"/>
    <d v="2018-04-29T00:00:00"/>
    <s v="023-540-6301"/>
    <d v="1980-01-03T00:00:00"/>
    <s v="F"/>
    <n v="1980"/>
    <x v="0"/>
  </r>
  <r>
    <n v="336"/>
    <x v="9"/>
    <x v="2"/>
    <x v="1"/>
    <n v="5637"/>
    <x v="0"/>
    <n v="1"/>
    <n v="40"/>
    <n v="3.75"/>
    <n v="1"/>
    <n v="3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336"/>
    <x v="9"/>
    <x v="2"/>
    <x v="1"/>
    <n v="5637"/>
    <x v="0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637"/>
    <n v="5"/>
    <s v="Maxine"/>
    <s v="Felix@laoreet.edu"/>
    <d v="2018-12-10T00:00:00"/>
    <s v="721-503-0752"/>
    <d v="1993-11-24T00:00:00"/>
    <s v="F"/>
    <n v="1993"/>
    <x v="4"/>
  </r>
  <r>
    <n v="337"/>
    <x v="9"/>
    <x v="2"/>
    <x v="1"/>
    <n v="5353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353"/>
    <n v="5"/>
    <s v="Ethan"/>
    <s v="Colby@natoque.com"/>
    <d v="2017-07-18T00:00:00"/>
    <s v="890-766-4385"/>
    <d v="1985-04-08T00:00:00"/>
    <s v="N"/>
    <n v="1985"/>
    <x v="0"/>
  </r>
  <r>
    <n v="338"/>
    <x v="9"/>
    <x v="2"/>
    <x v="1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39"/>
    <x v="9"/>
    <x v="2"/>
    <x v="1"/>
    <n v="5005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339"/>
    <x v="9"/>
    <x v="2"/>
    <x v="1"/>
    <n v="5005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005"/>
    <n v="5"/>
    <s v="Kasimir"/>
    <s v="Xanthus@interdum.net"/>
    <d v="2018-04-23T00:00:00"/>
    <s v="503-438-2320"/>
    <d v="1992-05-11T00:00:00"/>
    <s v="N"/>
    <n v="1992"/>
    <x v="4"/>
  </r>
  <r>
    <n v="340"/>
    <x v="9"/>
    <x v="2"/>
    <x v="1"/>
    <n v="5069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069"/>
    <n v="5"/>
    <s v="Brian"/>
    <s v="Yen@non.us"/>
    <d v="2018-02-16T00:00:00"/>
    <s v="639-535-0494"/>
    <d v="1975-07-16T00:00:00"/>
    <s v="M"/>
    <n v="1975"/>
    <x v="2"/>
  </r>
  <r>
    <n v="341"/>
    <x v="9"/>
    <x v="2"/>
    <x v="1"/>
    <n v="5646"/>
    <x v="1"/>
    <n v="1"/>
    <n v="36"/>
    <n v="7.5"/>
    <n v="2"/>
    <n v="6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646"/>
    <n v="5"/>
    <s v="Chadwick"/>
    <s v="Harlan@leo.edu"/>
    <d v="2018-10-03T00:00:00"/>
    <s v="800-697-3442"/>
    <d v="1989-09-09T00:00:00"/>
    <s v="M"/>
    <n v="1989"/>
    <x v="0"/>
  </r>
  <r>
    <n v="342"/>
    <x v="9"/>
    <x v="2"/>
    <x v="1"/>
    <n v="0"/>
    <x v="1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9"/>
    <x v="2"/>
    <x v="1"/>
    <n v="0"/>
    <x v="0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3"/>
    <x v="9"/>
    <x v="2"/>
    <x v="1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4"/>
    <x v="9"/>
    <x v="2"/>
    <x v="1"/>
    <n v="5866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344"/>
    <x v="9"/>
    <x v="2"/>
    <x v="1"/>
    <n v="5866"/>
    <x v="1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1"/>
    <s v="retail"/>
    <s v="100 Church Street"/>
    <s v="New York"/>
    <s v="NY"/>
    <n v="10007"/>
    <s v="Lower Manhattan"/>
    <n v="5866"/>
    <n v="5"/>
    <s v="Steven"/>
    <s v="Asher@consequat.us"/>
    <d v="2017-10-10T00:00:00"/>
    <s v="034-831-6044"/>
    <d v="1967-08-09T00:00:00"/>
    <s v="M"/>
    <n v="1967"/>
    <x v="2"/>
  </r>
  <r>
    <n v="345"/>
    <x v="9"/>
    <x v="2"/>
    <x v="1"/>
    <n v="0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5"/>
    <x v="9"/>
    <x v="2"/>
    <x v="1"/>
    <n v="0"/>
    <x v="0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9"/>
    <x v="2"/>
    <x v="1"/>
    <n v="0"/>
    <x v="0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6"/>
    <x v="9"/>
    <x v="2"/>
    <x v="1"/>
    <n v="0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7"/>
    <x v="9"/>
    <x v="2"/>
    <x v="1"/>
    <n v="5868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868"/>
    <n v="5"/>
    <s v="Ulla"/>
    <s v="Bo@inceptos.us"/>
    <d v="2018-01-20T00:00:00"/>
    <s v="546-836-0220"/>
    <d v="1973-11-28T00:00:00"/>
    <s v="F"/>
    <n v="1973"/>
    <x v="2"/>
  </r>
  <r>
    <n v="348"/>
    <x v="9"/>
    <x v="2"/>
    <x v="1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49"/>
    <x v="9"/>
    <x v="2"/>
    <x v="1"/>
    <n v="5839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839"/>
    <n v="5"/>
    <s v="Raja"/>
    <s v="Zane@sem.org"/>
    <d v="2017-05-14T00:00:00"/>
    <s v="263-968-8360"/>
    <d v="1958-05-21T00:00:00"/>
    <s v="M"/>
    <n v="1958"/>
    <x v="1"/>
  </r>
  <r>
    <n v="350"/>
    <x v="9"/>
    <x v="2"/>
    <x v="1"/>
    <n v="5384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384"/>
    <n v="5"/>
    <s v="Mariam"/>
    <s v="Raymond@Maecenas.com"/>
    <d v="2018-11-06T00:00:00"/>
    <s v="116-959-5306"/>
    <d v="1991-10-09T00:00:00"/>
    <s v="F"/>
    <n v="1991"/>
    <x v="4"/>
  </r>
  <r>
    <n v="351"/>
    <x v="9"/>
    <x v="2"/>
    <x v="1"/>
    <n v="5942"/>
    <x v="1"/>
    <n v="1"/>
    <n v="55"/>
    <n v="8"/>
    <n v="2"/>
    <n v="6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351"/>
    <x v="9"/>
    <x v="2"/>
    <x v="1"/>
    <n v="5942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942"/>
    <n v="5"/>
    <s v="Azalia"/>
    <s v="Joseph@congue.gov"/>
    <d v="2017-05-15T00:00:00"/>
    <s v="588-601-3844"/>
    <d v="1983-08-19T00:00:00"/>
    <s v="N"/>
    <n v="1983"/>
    <x v="0"/>
  </r>
  <r>
    <n v="352"/>
    <x v="9"/>
    <x v="2"/>
    <x v="1"/>
    <n v="5740"/>
    <x v="0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740"/>
    <n v="5"/>
    <s v="Shea"/>
    <s v="Hall@nonummy.gov"/>
    <d v="2019-03-10T00:00:00"/>
    <s v="012-763-5166"/>
    <d v="1999-06-05T00:00:00"/>
    <s v="F"/>
    <n v="1999"/>
    <x v="3"/>
  </r>
  <r>
    <n v="353"/>
    <x v="9"/>
    <x v="2"/>
    <x v="1"/>
    <n v="5715"/>
    <x v="0"/>
    <n v="1"/>
    <n v="33"/>
    <n v="7"/>
    <n v="2"/>
    <n v="5.6"/>
    <n v="3.5"/>
    <n v="0.7"/>
    <n v="33"/>
    <x v="1"/>
    <x v="1"/>
    <s v="Ethiopia Lg"/>
    <s v="24 oz"/>
    <s v="$3.50 "/>
    <s v="N"/>
    <x v="1"/>
    <s v="retail"/>
    <s v="100 Church Street"/>
    <s v="New York"/>
    <s v="NY"/>
    <n v="10007"/>
    <s v="Lower Manhattan"/>
    <n v="5715"/>
    <n v="5"/>
    <s v="Daphne"/>
    <s v="Rhona@Proin.gov"/>
    <d v="2017-12-14T00:00:00"/>
    <s v="256-911-6884"/>
    <d v="1971-08-23T00:00:00"/>
    <s v="F"/>
    <n v="1971"/>
    <x v="2"/>
  </r>
  <r>
    <n v="354"/>
    <x v="9"/>
    <x v="2"/>
    <x v="1"/>
    <n v="5516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516"/>
    <n v="5"/>
    <s v="Jada"/>
    <s v="Daniel@mus.gov"/>
    <d v="2017-06-20T00:00:00"/>
    <s v="014-970-0336"/>
    <d v="1984-07-16T00:00:00"/>
    <s v="N"/>
    <n v="1984"/>
    <x v="0"/>
  </r>
  <r>
    <n v="355"/>
    <x v="9"/>
    <x v="2"/>
    <x v="1"/>
    <n v="5638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1"/>
    <s v="retail"/>
    <s v="100 Church Street"/>
    <s v="New York"/>
    <s v="NY"/>
    <n v="10007"/>
    <s v="Lower Manhattan"/>
    <n v="5638"/>
    <n v="5"/>
    <s v="Stephen"/>
    <s v="Christine@ultrices.net"/>
    <d v="2018-05-05T00:00:00"/>
    <s v="114-213-2279"/>
    <d v="1992-08-30T00:00:00"/>
    <s v="N"/>
    <n v="1992"/>
    <x v="4"/>
  </r>
  <r>
    <n v="356"/>
    <x v="9"/>
    <x v="2"/>
    <x v="1"/>
    <n v="5714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714"/>
    <n v="5"/>
    <s v="Wendy"/>
    <s v="Alec@inceptos.gov"/>
    <d v="2017-10-03T00:00:00"/>
    <s v="680-974-3221"/>
    <d v="1987-03-17T00:00:00"/>
    <s v="N"/>
    <n v="1987"/>
    <x v="0"/>
  </r>
  <r>
    <n v="357"/>
    <x v="9"/>
    <x v="2"/>
    <x v="1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58"/>
    <x v="9"/>
    <x v="2"/>
    <x v="1"/>
    <n v="5075"/>
    <x v="1"/>
    <n v="1"/>
    <n v="27"/>
    <n v="3.5"/>
    <n v="1"/>
    <n v="2.8"/>
    <n v="3.5"/>
    <n v="0.7"/>
    <n v="27"/>
    <x v="4"/>
    <x v="1"/>
    <s v="Brazilian Lg"/>
    <s v="24 oz"/>
    <s v="$3.50 "/>
    <s v="N"/>
    <x v="1"/>
    <s v="retail"/>
    <s v="100 Church Street"/>
    <s v="New York"/>
    <s v="NY"/>
    <n v="10007"/>
    <s v="Lower Manhattan"/>
    <n v="5075"/>
    <n v="5"/>
    <s v="Adrian"/>
    <s v="Leslie@viverra.com"/>
    <d v="2017-05-17T00:00:00"/>
    <s v="519-675-5830"/>
    <d v="1983-09-10T00:00:00"/>
    <s v="N"/>
    <n v="1983"/>
    <x v="0"/>
  </r>
  <r>
    <n v="359"/>
    <x v="9"/>
    <x v="2"/>
    <x v="1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0"/>
    <x v="9"/>
    <x v="2"/>
    <x v="1"/>
    <n v="0"/>
    <x v="0"/>
    <n v="1"/>
    <n v="44"/>
    <n v="5"/>
    <n v="2"/>
    <n v="3.74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1"/>
    <x v="9"/>
    <x v="2"/>
    <x v="1"/>
    <n v="5677"/>
    <x v="1"/>
    <n v="1"/>
    <n v="30"/>
    <n v="6"/>
    <n v="2"/>
    <n v="4.8"/>
    <n v="3"/>
    <n v="0.6"/>
    <n v="30"/>
    <x v="1"/>
    <x v="1"/>
    <s v="Columbian Medium Roast Lg"/>
    <s v="24 oz"/>
    <s v="$3.00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361"/>
    <x v="9"/>
    <x v="2"/>
    <x v="1"/>
    <n v="5677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1"/>
    <s v="retail"/>
    <s v="100 Church Street"/>
    <s v="New York"/>
    <s v="NY"/>
    <n v="10007"/>
    <s v="Lower Manhattan"/>
    <n v="5677"/>
    <n v="5"/>
    <s v="Jelani"/>
    <s v="Zeus@Sed.org"/>
    <d v="2018-02-23T00:00:00"/>
    <s v="946-578-0335"/>
    <d v="1990-11-05T00:00:00"/>
    <s v="N"/>
    <n v="1990"/>
    <x v="4"/>
  </r>
  <r>
    <n v="362"/>
    <x v="9"/>
    <x v="2"/>
    <x v="1"/>
    <n v="563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30"/>
    <n v="5"/>
    <s v="Holly"/>
    <s v="Regina@Nullam.us"/>
    <d v="2017-08-24T00:00:00"/>
    <s v="335-906-7080"/>
    <d v="1964-09-11T00:00:00"/>
    <s v="F"/>
    <n v="1964"/>
    <x v="1"/>
  </r>
  <r>
    <n v="363"/>
    <x v="9"/>
    <x v="2"/>
    <x v="1"/>
    <n v="5733"/>
    <x v="1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n v="5733"/>
    <n v="5"/>
    <s v="Kasimir"/>
    <s v="Devin@tortor.edu"/>
    <d v="2018-07-25T00:00:00"/>
    <s v="253-744-1176"/>
    <d v="1985-05-27T00:00:00"/>
    <s v="M"/>
    <n v="1985"/>
    <x v="0"/>
  </r>
  <r>
    <n v="364"/>
    <x v="9"/>
    <x v="2"/>
    <x v="1"/>
    <n v="5683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364"/>
    <x v="9"/>
    <x v="2"/>
    <x v="1"/>
    <n v="5683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n v="5683"/>
    <n v="5"/>
    <s v="Mia"/>
    <s v="Rigel@suscipit.edu"/>
    <d v="2017-09-06T00:00:00"/>
    <s v="417-053-9146"/>
    <d v="1986-07-17T00:00:00"/>
    <s v="N"/>
    <n v="1986"/>
    <x v="0"/>
  </r>
  <r>
    <n v="365"/>
    <x v="9"/>
    <x v="2"/>
    <x v="1"/>
    <n v="5174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1"/>
    <s v="retail"/>
    <s v="100 Church Street"/>
    <s v="New York"/>
    <s v="NY"/>
    <n v="10007"/>
    <s v="Lower Manhattan"/>
    <n v="5174"/>
    <n v="5"/>
    <s v="Jelani"/>
    <s v="Rajah@ligula.com"/>
    <d v="2017-02-09T00:00:00"/>
    <s v="063-305-8816"/>
    <d v="1981-03-17T00:00:00"/>
    <s v="N"/>
    <n v="1981"/>
    <x v="0"/>
  </r>
  <r>
    <n v="366"/>
    <x v="9"/>
    <x v="2"/>
    <x v="1"/>
    <n v="0"/>
    <x v="0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67"/>
    <x v="9"/>
    <x v="2"/>
    <x v="1"/>
    <n v="5438"/>
    <x v="1"/>
    <n v="1"/>
    <n v="47"/>
    <n v="6"/>
    <n v="2"/>
    <n v="4.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438"/>
    <n v="5"/>
    <s v="Kaitlin"/>
    <s v="Leroy@turpis.gov"/>
    <d v="2018-12-08T00:00:00"/>
    <s v="317-489-7639"/>
    <d v="1993-10-03T00:00:00"/>
    <s v="F"/>
    <n v="1993"/>
    <x v="4"/>
  </r>
  <r>
    <n v="368"/>
    <x v="9"/>
    <x v="2"/>
    <x v="1"/>
    <n v="5059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059"/>
    <n v="5"/>
    <s v="Martena"/>
    <s v="Latifah@purus.com"/>
    <d v="2019-02-28T00:00:00"/>
    <s v="483-038-6849"/>
    <d v="1998-11-10T00:00:00"/>
    <s v="F"/>
    <n v="1998"/>
    <x v="3"/>
  </r>
  <r>
    <n v="369"/>
    <x v="9"/>
    <x v="2"/>
    <x v="1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0"/>
    <x v="9"/>
    <x v="2"/>
    <x v="1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1"/>
    <x v="9"/>
    <x v="2"/>
    <x v="1"/>
    <n v="0"/>
    <x v="0"/>
    <n v="1"/>
    <n v="60"/>
    <n v="3.75"/>
    <n v="1"/>
    <n v="0.94"/>
    <n v="3.75"/>
    <n v="2.81"/>
    <n v="60"/>
    <x v="3"/>
    <x v="2"/>
    <s v="Sustainably Grown Organic Rg"/>
    <s v="12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2"/>
    <x v="9"/>
    <x v="2"/>
    <x v="1"/>
    <n v="5034"/>
    <x v="0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034"/>
    <n v="5"/>
    <s v="Ifeoma"/>
    <s v="Ulysses@Ut.net"/>
    <d v="2017-10-11T00:00:00"/>
    <s v="064-471-1812"/>
    <d v="1967-09-03T00:00:00"/>
    <s v="F"/>
    <n v="1967"/>
    <x v="2"/>
  </r>
  <r>
    <n v="373"/>
    <x v="9"/>
    <x v="2"/>
    <x v="1"/>
    <n v="5373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373"/>
    <n v="5"/>
    <s v="Fletcher"/>
    <s v="Reagan@mus.edu"/>
    <d v="2017-05-17T00:00:00"/>
    <s v="561-734-8636"/>
    <d v="1958-08-07T00:00:00"/>
    <s v="M"/>
    <n v="1958"/>
    <x v="1"/>
  </r>
  <r>
    <n v="373"/>
    <x v="9"/>
    <x v="2"/>
    <x v="1"/>
    <n v="5373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373"/>
    <n v="5"/>
    <s v="Fletcher"/>
    <s v="Reagan@mus.edu"/>
    <d v="2017-05-17T00:00:00"/>
    <s v="561-734-8636"/>
    <d v="1958-08-07T00:00:00"/>
    <s v="M"/>
    <n v="1958"/>
    <x v="1"/>
  </r>
  <r>
    <n v="374"/>
    <x v="9"/>
    <x v="2"/>
    <x v="1"/>
    <n v="5581"/>
    <x v="1"/>
    <n v="1"/>
    <n v="44"/>
    <n v="2.5"/>
    <n v="1"/>
    <n v="1.87"/>
    <n v="2.5"/>
    <n v="0.63"/>
    <n v="44"/>
    <x v="5"/>
    <x v="0"/>
    <s v="Peppermint Rg"/>
    <s v="16 oz"/>
    <s v="$2.50 "/>
    <s v="N"/>
    <x v="1"/>
    <s v="retail"/>
    <s v="100 Church Street"/>
    <s v="New York"/>
    <s v="NY"/>
    <n v="10007"/>
    <s v="Lower Manhattan"/>
    <n v="5581"/>
    <n v="5"/>
    <s v="Vernon"/>
    <s v="Camilla@Duis.net"/>
    <d v="2017-07-28T00:00:00"/>
    <s v="452-865-7824"/>
    <d v="1985-07-06T00:00:00"/>
    <s v="N"/>
    <n v="1985"/>
    <x v="0"/>
  </r>
  <r>
    <n v="375"/>
    <x v="9"/>
    <x v="2"/>
    <x v="1"/>
    <n v="5752"/>
    <x v="0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1"/>
    <s v="retail"/>
    <s v="100 Church Street"/>
    <s v="New York"/>
    <s v="NY"/>
    <n v="10007"/>
    <s v="Lower Manhattan"/>
    <n v="5752"/>
    <n v="5"/>
    <s v="Vielka"/>
    <s v="Mona@Integer.com"/>
    <d v="2017-08-06T00:00:00"/>
    <s v="914-729-2720"/>
    <d v="1985-10-02T00:00:00"/>
    <s v="N"/>
    <n v="1985"/>
    <x v="0"/>
  </r>
  <r>
    <n v="376"/>
    <x v="9"/>
    <x v="2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77"/>
    <x v="9"/>
    <x v="2"/>
    <x v="1"/>
    <n v="5033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033"/>
    <n v="5"/>
    <s v="Nola"/>
    <s v="Ria@condimentum.com"/>
    <d v="2018-02-10T00:00:00"/>
    <s v="523-304-4054"/>
    <d v="1975-03-09T00:00:00"/>
    <s v="F"/>
    <n v="1975"/>
    <x v="2"/>
  </r>
  <r>
    <n v="378"/>
    <x v="9"/>
    <x v="2"/>
    <x v="1"/>
    <n v="5398"/>
    <x v="0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398"/>
    <n v="5"/>
    <s v="Joan"/>
    <s v="Madaline@eleifend.net"/>
    <d v="2018-07-25T00:00:00"/>
    <s v="516-982-7975"/>
    <d v="1985-05-23T00:00:00"/>
    <s v="F"/>
    <n v="1985"/>
    <x v="0"/>
  </r>
  <r>
    <n v="379"/>
    <x v="9"/>
    <x v="2"/>
    <x v="1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9"/>
    <x v="2"/>
    <x v="1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0"/>
    <x v="9"/>
    <x v="2"/>
    <x v="1"/>
    <n v="0"/>
    <x v="0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1"/>
    <x v="9"/>
    <x v="2"/>
    <x v="1"/>
    <n v="5296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296"/>
    <n v="5"/>
    <s v="Noble"/>
    <s v="Joseph@diam.edu"/>
    <d v="2017-07-15T00:00:00"/>
    <s v="693-736-9309"/>
    <d v="1962-03-30T00:00:00"/>
    <s v="M"/>
    <n v="1962"/>
    <x v="1"/>
  </r>
  <r>
    <n v="382"/>
    <x v="9"/>
    <x v="2"/>
    <x v="1"/>
    <n v="5496"/>
    <x v="1"/>
    <n v="1"/>
    <n v="55"/>
    <n v="4"/>
    <n v="1"/>
    <n v="3"/>
    <n v="4"/>
    <n v="1"/>
    <n v="55"/>
    <x v="0"/>
    <x v="0"/>
    <s v="Morning Sunrise Chai Lg"/>
    <s v="24 oz"/>
    <s v="$4.00 "/>
    <s v="N"/>
    <x v="1"/>
    <s v="retail"/>
    <s v="100 Church Street"/>
    <s v="New York"/>
    <s v="NY"/>
    <n v="10007"/>
    <s v="Lower Manhattan"/>
    <n v="5496"/>
    <n v="5"/>
    <s v="Quynn"/>
    <s v="Lucian@sodales.us"/>
    <d v="2018-08-29T00:00:00"/>
    <s v="857-304-8004"/>
    <d v="1987-07-09T00:00:00"/>
    <s v="F"/>
    <n v="1987"/>
    <x v="0"/>
  </r>
  <r>
    <n v="383"/>
    <x v="9"/>
    <x v="2"/>
    <x v="1"/>
    <n v="5471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384"/>
    <x v="9"/>
    <x v="2"/>
    <x v="1"/>
    <n v="5446"/>
    <x v="0"/>
    <n v="1"/>
    <n v="29"/>
    <n v="5"/>
    <n v="2"/>
    <n v="4"/>
    <n v="2.5"/>
    <n v="0.5"/>
    <n v="29"/>
    <x v="1"/>
    <x v="1"/>
    <s v="Columbian Medium Roast Rg"/>
    <s v="16 oz"/>
    <s v="$2.50 "/>
    <s v="N"/>
    <x v="1"/>
    <s v="retail"/>
    <s v="100 Church Street"/>
    <s v="New York"/>
    <s v="NY"/>
    <n v="10007"/>
    <s v="Lower Manhattan"/>
    <n v="5446"/>
    <n v="5"/>
    <s v="Zachery"/>
    <s v="Dora@mauris.us"/>
    <d v="2017-03-07T00:00:00"/>
    <s v="482-585-2474"/>
    <d v="1981-11-15T00:00:00"/>
    <s v="N"/>
    <n v="1981"/>
    <x v="0"/>
  </r>
  <r>
    <n v="385"/>
    <x v="9"/>
    <x v="2"/>
    <x v="1"/>
    <n v="0"/>
    <x v="1"/>
    <n v="1"/>
    <n v="39"/>
    <n v="8.5"/>
    <n v="2"/>
    <n v="6.8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5"/>
    <x v="9"/>
    <x v="2"/>
    <x v="1"/>
    <n v="0"/>
    <x v="1"/>
    <n v="1"/>
    <n v="64"/>
    <n v="1.6"/>
    <n v="2"/>
    <n v="1.52"/>
    <n v="0.8"/>
    <n v="0.04"/>
    <n v="64"/>
    <x v="14"/>
    <x v="5"/>
    <s v="Hazelnut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6"/>
    <x v="9"/>
    <x v="2"/>
    <x v="1"/>
    <n v="5500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500"/>
    <n v="5"/>
    <s v="Dana"/>
    <s v="Imani@Aenean.gov"/>
    <d v="2017-01-04T00:00:00"/>
    <s v="648-929-3746"/>
    <d v="1950-05-18T00:00:00"/>
    <s v="F"/>
    <n v="1950"/>
    <x v="1"/>
  </r>
  <r>
    <n v="387"/>
    <x v="9"/>
    <x v="2"/>
    <x v="1"/>
    <n v="5557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557"/>
    <n v="5"/>
    <s v="Allegra"/>
    <s v="Olga@nisl.us"/>
    <d v="2018-06-22T00:00:00"/>
    <s v="533-475-7635"/>
    <d v="1993-11-16T00:00:00"/>
    <s v="N"/>
    <n v="1993"/>
    <x v="4"/>
  </r>
  <r>
    <n v="388"/>
    <x v="9"/>
    <x v="2"/>
    <x v="1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89"/>
    <x v="9"/>
    <x v="2"/>
    <x v="1"/>
    <n v="5315"/>
    <x v="1"/>
    <n v="1"/>
    <n v="51"/>
    <n v="3"/>
    <n v="1"/>
    <n v="2.25"/>
    <n v="3"/>
    <n v="0.75"/>
    <n v="51"/>
    <x v="2"/>
    <x v="0"/>
    <s v="Earl Grey Lg"/>
    <s v="24 oz"/>
    <s v="$3.00 "/>
    <s v="N"/>
    <x v="1"/>
    <s v="retail"/>
    <s v="100 Church Street"/>
    <s v="New York"/>
    <s v="NY"/>
    <n v="10007"/>
    <s v="Lower Manhattan"/>
    <n v="5315"/>
    <n v="5"/>
    <s v="Lee"/>
    <s v="Quin@habitant.edu"/>
    <d v="2017-06-13T00:00:00"/>
    <s v="344-283-6053"/>
    <d v="1984-05-11T00:00:00"/>
    <s v="N"/>
    <n v="1984"/>
    <x v="0"/>
  </r>
  <r>
    <n v="390"/>
    <x v="9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1"/>
    <x v="9"/>
    <x v="2"/>
    <x v="1"/>
    <n v="5920"/>
    <x v="1"/>
    <n v="1"/>
    <n v="46"/>
    <n v="5"/>
    <n v="2"/>
    <n v="3.74"/>
    <n v="2.5"/>
    <n v="0.63"/>
    <n v="46"/>
    <x v="8"/>
    <x v="0"/>
    <s v="Serenity Green Tea Rg"/>
    <s v="16 oz"/>
    <s v="$2.50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392"/>
    <x v="9"/>
    <x v="2"/>
    <x v="1"/>
    <n v="582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820"/>
    <n v="5"/>
    <s v="Amery"/>
    <s v="Tucker@vel.us"/>
    <d v="2018-03-06T00:00:00"/>
    <s v="264-402-5569"/>
    <d v="1991-02-23T00:00:00"/>
    <s v="N"/>
    <n v="1991"/>
    <x v="4"/>
  </r>
  <r>
    <n v="393"/>
    <x v="9"/>
    <x v="2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3"/>
    <x v="9"/>
    <x v="2"/>
    <x v="1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394"/>
    <x v="9"/>
    <x v="2"/>
    <x v="1"/>
    <n v="5858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1"/>
    <s v="retail"/>
    <s v="100 Church Street"/>
    <s v="New York"/>
    <s v="NY"/>
    <n v="10007"/>
    <s v="Lower Manhattan"/>
    <n v="5858"/>
    <n v="5"/>
    <s v="Macaulay"/>
    <s v="Yvette@vestibulum.gov"/>
    <d v="2018-06-07T00:00:00"/>
    <s v="734-751-6511"/>
    <d v="1993-07-06T00:00:00"/>
    <s v="N"/>
    <n v="1993"/>
    <x v="4"/>
  </r>
  <r>
    <n v="395"/>
    <x v="9"/>
    <x v="2"/>
    <x v="1"/>
    <n v="5021"/>
    <x v="0"/>
    <n v="1"/>
    <n v="42"/>
    <n v="2.5"/>
    <n v="1"/>
    <n v="1.87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021"/>
    <n v="5"/>
    <s v="Scarlet"/>
    <s v="Kyle@ut.gov"/>
    <d v="2018-03-05T00:00:00"/>
    <s v="373-456-7536"/>
    <d v="1976-08-08T00:00:00"/>
    <s v="F"/>
    <n v="1976"/>
    <x v="2"/>
  </r>
  <r>
    <n v="396"/>
    <x v="9"/>
    <x v="2"/>
    <x v="1"/>
    <n v="5807"/>
    <x v="1"/>
    <n v="1"/>
    <n v="48"/>
    <n v="2.5"/>
    <n v="1"/>
    <n v="1.87"/>
    <n v="2.5"/>
    <n v="0.63"/>
    <n v="48"/>
    <x v="2"/>
    <x v="0"/>
    <s v="English Breakfast Rg"/>
    <s v="16 oz"/>
    <s v="$2.50 "/>
    <s v="N"/>
    <x v="1"/>
    <s v="retail"/>
    <s v="100 Church Street"/>
    <s v="New York"/>
    <s v="NY"/>
    <n v="10007"/>
    <s v="Lower Manhattan"/>
    <n v="5807"/>
    <n v="5"/>
    <s v="Cailin"/>
    <s v="Carla@accumsan.us"/>
    <d v="2019-02-05T00:00:00"/>
    <s v="132-794-8644"/>
    <d v="1997-06-11T00:00:00"/>
    <s v="F"/>
    <n v="1997"/>
    <x v="3"/>
  </r>
  <r>
    <n v="397"/>
    <x v="9"/>
    <x v="2"/>
    <x v="1"/>
    <n v="5070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070"/>
    <n v="5"/>
    <s v="Mallory"/>
    <s v="Sophia@nibh.edu"/>
    <d v="2018-05-22T00:00:00"/>
    <s v="755-892-4349"/>
    <d v="1981-06-04T00:00:00"/>
    <s v="F"/>
    <n v="1981"/>
    <x v="0"/>
  </r>
  <r>
    <n v="398"/>
    <x v="9"/>
    <x v="2"/>
    <x v="1"/>
    <n v="5229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398"/>
    <x v="9"/>
    <x v="2"/>
    <x v="1"/>
    <n v="5229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29"/>
    <n v="5"/>
    <s v="Camilla"/>
    <s v="Emerson@venenatis.edu"/>
    <d v="2018-03-21T00:00:00"/>
    <s v="234-434-5624"/>
    <d v="1977-08-06T00:00:00"/>
    <s v="F"/>
    <n v="1977"/>
    <x v="2"/>
  </r>
  <r>
    <n v="399"/>
    <x v="9"/>
    <x v="2"/>
    <x v="1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0"/>
    <x v="9"/>
    <x v="2"/>
    <x v="1"/>
    <n v="514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1"/>
    <s v="retail"/>
    <s v="100 Church Street"/>
    <s v="New York"/>
    <s v="NY"/>
    <n v="10007"/>
    <s v="Lower Manhattan"/>
    <n v="5145"/>
    <n v="5"/>
    <s v="Nita"/>
    <s v="Idona@varius.com"/>
    <d v="2018-09-09T00:00:00"/>
    <s v="014-260-7499"/>
    <d v="1988-03-24T00:00:00"/>
    <s v="F"/>
    <n v="1988"/>
    <x v="0"/>
  </r>
  <r>
    <n v="401"/>
    <x v="9"/>
    <x v="2"/>
    <x v="1"/>
    <n v="5920"/>
    <x v="0"/>
    <n v="1"/>
    <n v="42"/>
    <n v="5"/>
    <n v="2"/>
    <n v="3.74"/>
    <n v="2.5"/>
    <n v="0.63"/>
    <n v="42"/>
    <x v="5"/>
    <x v="0"/>
    <s v="Lemon Grass Rg"/>
    <s v="16 oz"/>
    <s v="$2.50 "/>
    <s v="N"/>
    <x v="1"/>
    <s v="retail"/>
    <s v="100 Church Street"/>
    <s v="New York"/>
    <s v="NY"/>
    <n v="10007"/>
    <s v="Lower Manhattan"/>
    <n v="5920"/>
    <n v="5"/>
    <s v="Zorita"/>
    <s v="Sybil@euismod.com"/>
    <d v="2017-07-11T00:00:00"/>
    <s v="377-793-8601"/>
    <d v="1962-01-01T00:00:00"/>
    <s v="F"/>
    <n v="1962"/>
    <x v="1"/>
  </r>
  <r>
    <n v="402"/>
    <x v="9"/>
    <x v="2"/>
    <x v="1"/>
    <n v="5278"/>
    <x v="1"/>
    <n v="1"/>
    <n v="35"/>
    <n v="6.2"/>
    <n v="2"/>
    <n v="4.96"/>
    <n v="3.1"/>
    <n v="0.62"/>
    <n v="35"/>
    <x v="6"/>
    <x v="1"/>
    <s v="Jamaican Coffee River Rg"/>
    <s v="16 oz"/>
    <s v="$3.10 "/>
    <s v="N"/>
    <x v="1"/>
    <s v="retail"/>
    <s v="100 Church Street"/>
    <s v="New York"/>
    <s v="NY"/>
    <n v="10007"/>
    <s v="Lower Manhattan"/>
    <n v="5278"/>
    <n v="5"/>
    <s v="Ginger"/>
    <s v="Xyla@Nullam.us"/>
    <d v="2018-03-14T00:00:00"/>
    <s v="951-084-8682"/>
    <d v="1977-03-03T00:00:00"/>
    <s v="F"/>
    <n v="1977"/>
    <x v="2"/>
  </r>
  <r>
    <n v="402"/>
    <x v="9"/>
    <x v="2"/>
    <x v="1"/>
    <n v="5278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278"/>
    <n v="5"/>
    <s v="Ginger"/>
    <s v="Xyla@Nullam.us"/>
    <d v="2018-03-14T00:00:00"/>
    <s v="951-084-8682"/>
    <d v="1977-03-03T00:00:00"/>
    <s v="F"/>
    <n v="1977"/>
    <x v="2"/>
  </r>
  <r>
    <n v="403"/>
    <x v="9"/>
    <x v="2"/>
    <x v="1"/>
    <n v="5750"/>
    <x v="1"/>
    <n v="1"/>
    <n v="41"/>
    <n v="4.25"/>
    <n v="1"/>
    <n v="3.4"/>
    <n v="4.25"/>
    <n v="0.85"/>
    <n v="41"/>
    <x v="7"/>
    <x v="1"/>
    <s v="Cappuccino Lg"/>
    <s v="3.0 oz"/>
    <s v="$4.25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403"/>
    <x v="9"/>
    <x v="2"/>
    <x v="1"/>
    <n v="575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n v="5750"/>
    <n v="5"/>
    <s v="Brenna"/>
    <s v="Donna@purus.edu"/>
    <d v="2017-08-15T00:00:00"/>
    <s v="468-418-4315"/>
    <d v="1964-02-17T00:00:00"/>
    <s v="F"/>
    <n v="1964"/>
    <x v="1"/>
  </r>
  <r>
    <n v="404"/>
    <x v="9"/>
    <x v="2"/>
    <x v="1"/>
    <n v="5368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404"/>
    <x v="9"/>
    <x v="2"/>
    <x v="1"/>
    <n v="5368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1"/>
    <s v="retail"/>
    <s v="100 Church Street"/>
    <s v="New York"/>
    <s v="NY"/>
    <n v="10007"/>
    <s v="Lower Manhattan"/>
    <n v="5368"/>
    <n v="5"/>
    <s v="Asher"/>
    <s v="Isaiah@parturient.gov"/>
    <d v="2018-03-08T00:00:00"/>
    <s v="853-563-7893"/>
    <d v="1976-10-28T00:00:00"/>
    <s v="M"/>
    <n v="1976"/>
    <x v="2"/>
  </r>
  <r>
    <n v="405"/>
    <x v="9"/>
    <x v="2"/>
    <x v="1"/>
    <n v="5733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733"/>
    <n v="5"/>
    <s v="Kasimir"/>
    <s v="Devin@tortor.edu"/>
    <d v="2018-07-25T00:00:00"/>
    <s v="253-744-1176"/>
    <d v="1985-05-27T00:00:00"/>
    <s v="M"/>
    <n v="1985"/>
    <x v="0"/>
  </r>
  <r>
    <n v="406"/>
    <x v="9"/>
    <x v="2"/>
    <x v="1"/>
    <n v="5411"/>
    <x v="1"/>
    <n v="1"/>
    <n v="38"/>
    <n v="7.5"/>
    <n v="2"/>
    <n v="6"/>
    <n v="3.75"/>
    <n v="0.75"/>
    <n v="38"/>
    <x v="7"/>
    <x v="1"/>
    <s v="Latte"/>
    <s v="1.5 oz"/>
    <s v="$3.75 "/>
    <s v="N"/>
    <x v="1"/>
    <s v="retail"/>
    <s v="100 Church Street"/>
    <s v="New York"/>
    <s v="NY"/>
    <n v="10007"/>
    <s v="Lower Manhattan"/>
    <n v="5411"/>
    <n v="5"/>
    <s v="Chaim"/>
    <s v="Hilel@ac.net"/>
    <d v="2019-04-05T00:00:00"/>
    <s v="276-505-4679"/>
    <d v="2001-01-20T00:00:00"/>
    <s v="M"/>
    <n v="2001"/>
    <x v="3"/>
  </r>
  <r>
    <n v="406"/>
    <x v="9"/>
    <x v="2"/>
    <x v="1"/>
    <n v="5411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411"/>
    <n v="5"/>
    <s v="Chaim"/>
    <s v="Hilel@ac.net"/>
    <d v="2019-04-05T00:00:00"/>
    <s v="276-505-4679"/>
    <d v="2001-01-20T00:00:00"/>
    <s v="M"/>
    <n v="2001"/>
    <x v="3"/>
  </r>
  <r>
    <n v="406"/>
    <x v="9"/>
    <x v="2"/>
    <x v="1"/>
    <n v="541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1"/>
    <s v="retail"/>
    <s v="100 Church Street"/>
    <s v="New York"/>
    <s v="NY"/>
    <n v="10007"/>
    <s v="Lower Manhattan"/>
    <n v="5411"/>
    <n v="5"/>
    <s v="Chaim"/>
    <s v="Hilel@ac.net"/>
    <d v="2019-04-05T00:00:00"/>
    <s v="276-505-4679"/>
    <d v="2001-01-20T00:00:00"/>
    <s v="M"/>
    <n v="2001"/>
    <x v="3"/>
  </r>
  <r>
    <n v="407"/>
    <x v="9"/>
    <x v="2"/>
    <x v="1"/>
    <n v="5537"/>
    <x v="1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407"/>
    <x v="9"/>
    <x v="2"/>
    <x v="1"/>
    <n v="553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1"/>
    <s v="retail"/>
    <s v="100 Church Street"/>
    <s v="New York"/>
    <s v="NY"/>
    <n v="10007"/>
    <s v="Lower Manhattan"/>
    <n v="5537"/>
    <n v="5"/>
    <s v="Kimberly"/>
    <s v="Kamal@lectus.us"/>
    <d v="2017-01-11T00:00:00"/>
    <s v="290-287-3926"/>
    <d v="1950-10-21T00:00:00"/>
    <s v="F"/>
    <n v="1950"/>
    <x v="1"/>
  </r>
  <r>
    <n v="408"/>
    <x v="9"/>
    <x v="2"/>
    <x v="1"/>
    <n v="0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09"/>
    <x v="9"/>
    <x v="2"/>
    <x v="1"/>
    <n v="5120"/>
    <x v="0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409"/>
    <x v="9"/>
    <x v="2"/>
    <x v="1"/>
    <n v="5120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1"/>
    <s v="retail"/>
    <s v="100 Church Street"/>
    <s v="New York"/>
    <s v="NY"/>
    <n v="10007"/>
    <s v="Lower Manhattan"/>
    <n v="5120"/>
    <n v="5"/>
    <s v="Mark"/>
    <s v="Cheryl@et.org"/>
    <d v="2019-03-20T00:00:00"/>
    <s v="064-490-1526"/>
    <d v="2000-10-13T00:00:00"/>
    <s v="N"/>
    <n v="2000"/>
    <x v="3"/>
  </r>
  <r>
    <n v="410"/>
    <x v="9"/>
    <x v="2"/>
    <x v="1"/>
    <n v="5431"/>
    <x v="0"/>
    <n v="1"/>
    <n v="53"/>
    <n v="6"/>
    <n v="2"/>
    <n v="4.5"/>
    <n v="3"/>
    <n v="0.75"/>
    <n v="53"/>
    <x v="0"/>
    <x v="0"/>
    <s v="Traditional Blend Chai Lg"/>
    <s v="24 oz"/>
    <s v="$3.00 "/>
    <s v="N"/>
    <x v="1"/>
    <s v="retail"/>
    <s v="100 Church Street"/>
    <s v="New York"/>
    <s v="NY"/>
    <n v="10007"/>
    <s v="Lower Manhattan"/>
    <n v="5431"/>
    <n v="5"/>
    <s v="Emily"/>
    <s v="Jeremy@in.edu"/>
    <d v="2018-03-23T00:00:00"/>
    <s v="178-935-0829"/>
    <d v="1991-07-28T00:00:00"/>
    <s v="N"/>
    <n v="1991"/>
    <x v="4"/>
  </r>
  <r>
    <n v="411"/>
    <x v="9"/>
    <x v="2"/>
    <x v="1"/>
    <n v="5392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1"/>
    <s v="retail"/>
    <s v="100 Church Street"/>
    <s v="New York"/>
    <s v="NY"/>
    <n v="10007"/>
    <s v="Lower Manhattan"/>
    <n v="5392"/>
    <n v="5"/>
    <s v="Chaim"/>
    <s v="Shelley@Lorem.edu"/>
    <d v="2018-10-10T00:00:00"/>
    <s v="912-745-3509"/>
    <d v="1990-02-13T00:00:00"/>
    <s v="M"/>
    <n v="1990"/>
    <x v="4"/>
  </r>
  <r>
    <n v="412"/>
    <x v="9"/>
    <x v="2"/>
    <x v="1"/>
    <n v="0"/>
    <x v="1"/>
    <n v="1"/>
    <n v="45"/>
    <n v="3"/>
    <n v="1"/>
    <n v="2.2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2"/>
    <x v="9"/>
    <x v="2"/>
    <x v="1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3"/>
    <x v="9"/>
    <x v="2"/>
    <x v="1"/>
    <n v="5609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n v="5609"/>
    <n v="5"/>
    <s v="Mikayla"/>
    <s v="Malcolm@adipiscing.com"/>
    <d v="2017-11-15T00:00:00"/>
    <s v="848-424-4354"/>
    <d v="1969-10-19T00:00:00"/>
    <s v="F"/>
    <n v="1969"/>
    <x v="2"/>
  </r>
  <r>
    <n v="414"/>
    <x v="9"/>
    <x v="2"/>
    <x v="1"/>
    <n v="5471"/>
    <x v="0"/>
    <n v="1"/>
    <n v="49"/>
    <n v="3"/>
    <n v="1"/>
    <n v="2.25"/>
    <n v="3"/>
    <n v="0.75"/>
    <n v="49"/>
    <x v="2"/>
    <x v="0"/>
    <s v="English Breakfast Lg"/>
    <s v="24 oz"/>
    <s v="$3.00 "/>
    <s v="N"/>
    <x v="1"/>
    <s v="retail"/>
    <s v="100 Church Street"/>
    <s v="New York"/>
    <s v="NY"/>
    <n v="10007"/>
    <s v="Lower Manhattan"/>
    <n v="5471"/>
    <n v="5"/>
    <s v="Marah"/>
    <s v="Jada@mollis.gov"/>
    <d v="2017-08-25T00:00:00"/>
    <s v="130-507-0108"/>
    <d v="1986-03-28T00:00:00"/>
    <s v="N"/>
    <n v="1986"/>
    <x v="0"/>
  </r>
  <r>
    <n v="415"/>
    <x v="9"/>
    <x v="2"/>
    <x v="1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5"/>
    <x v="9"/>
    <x v="2"/>
    <x v="1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6"/>
    <x v="9"/>
    <x v="2"/>
    <x v="1"/>
    <n v="0"/>
    <x v="0"/>
    <n v="1"/>
    <n v="26"/>
    <n v="6"/>
    <n v="2"/>
    <n v="4.8"/>
    <n v="3"/>
    <n v="0.6"/>
    <n v="26"/>
    <x v="4"/>
    <x v="1"/>
    <s v="Brazilian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9"/>
    <x v="2"/>
    <x v="1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7"/>
    <x v="9"/>
    <x v="2"/>
    <x v="1"/>
    <n v="0"/>
    <x v="1"/>
    <n v="1"/>
    <n v="84"/>
    <n v="0.8"/>
    <n v="1"/>
    <n v="0.76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8"/>
    <x v="9"/>
    <x v="2"/>
    <x v="1"/>
    <n v="5286"/>
    <x v="0"/>
    <n v="1"/>
    <n v="59"/>
    <n v="9"/>
    <n v="2"/>
    <n v="2.2400000000000002"/>
    <n v="4.5"/>
    <n v="3.38"/>
    <n v="59"/>
    <x v="3"/>
    <x v="2"/>
    <s v="Dark chocolate Lg"/>
    <s v="16 oz"/>
    <s v="$4.50 "/>
    <s v="N"/>
    <x v="1"/>
    <s v="retail"/>
    <s v="100 Church Street"/>
    <s v="New York"/>
    <s v="NY"/>
    <n v="10007"/>
    <s v="Lower Manhattan"/>
    <n v="5286"/>
    <n v="5"/>
    <s v="Benedict"/>
    <s v="Adrienne@nascetur.us"/>
    <d v="2018-12-29T00:00:00"/>
    <s v="935-535-6082"/>
    <d v="1995-01-19T00:00:00"/>
    <s v="M"/>
    <n v="1995"/>
    <x v="3"/>
  </r>
  <r>
    <n v="419"/>
    <x v="9"/>
    <x v="2"/>
    <x v="1"/>
    <n v="0"/>
    <x v="1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19"/>
    <x v="9"/>
    <x v="2"/>
    <x v="1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9"/>
    <x v="2"/>
    <x v="1"/>
    <n v="0"/>
    <x v="1"/>
    <n v="1"/>
    <n v="40"/>
    <n v="7.5"/>
    <n v="2"/>
    <n v="6"/>
    <n v="3.75"/>
    <n v="0.75"/>
    <n v="40"/>
    <x v="7"/>
    <x v="1"/>
    <s v="Cappuccino"/>
    <s v="1.5 oz"/>
    <s v="$3.7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0"/>
    <x v="9"/>
    <x v="2"/>
    <x v="1"/>
    <n v="0"/>
    <x v="1"/>
    <n v="1"/>
    <n v="84"/>
    <n v="1.6"/>
    <n v="2"/>
    <n v="1.52"/>
    <n v="0.8"/>
    <n v="0.04"/>
    <n v="84"/>
    <x v="14"/>
    <x v="5"/>
    <s v="Chocolate syrup"/>
    <s v="pump"/>
    <s v="$0.8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1"/>
    <x v="9"/>
    <x v="2"/>
    <x v="1"/>
    <n v="0"/>
    <x v="1"/>
    <n v="1"/>
    <n v="22"/>
    <n v="4"/>
    <n v="2"/>
    <n v="3.2"/>
    <n v="2"/>
    <n v="0.4"/>
    <n v="22"/>
    <x v="10"/>
    <x v="1"/>
    <s v="Our Old Time Diner Blend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2"/>
    <x v="9"/>
    <x v="2"/>
    <x v="1"/>
    <n v="5492"/>
    <x v="0"/>
    <n v="1"/>
    <n v="50"/>
    <n v="5"/>
    <n v="2"/>
    <n v="3.74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492"/>
    <n v="5"/>
    <s v="Marah"/>
    <s v="Yoshio@senectus.net"/>
    <d v="2018-09-11T00:00:00"/>
    <s v="323-489-1064"/>
    <d v="1988-05-15T00:00:00"/>
    <s v="F"/>
    <n v="1988"/>
    <x v="0"/>
  </r>
  <r>
    <n v="423"/>
    <x v="9"/>
    <x v="2"/>
    <x v="1"/>
    <n v="5943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943"/>
    <n v="5"/>
    <s v="Charde"/>
    <s v="Bruno@ante.edu"/>
    <d v="2018-10-07T00:00:00"/>
    <s v="636-954-5412"/>
    <d v="1989-12-05T00:00:00"/>
    <s v="F"/>
    <n v="1989"/>
    <x v="0"/>
  </r>
  <r>
    <n v="424"/>
    <x v="9"/>
    <x v="2"/>
    <x v="1"/>
    <n v="0"/>
    <x v="1"/>
    <n v="1"/>
    <n v="32"/>
    <n v="3"/>
    <n v="1"/>
    <n v="2.4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5"/>
    <x v="9"/>
    <x v="2"/>
    <x v="1"/>
    <n v="5153"/>
    <x v="1"/>
    <n v="1"/>
    <n v="32"/>
    <n v="6"/>
    <n v="2"/>
    <n v="4.8"/>
    <n v="3"/>
    <n v="0.6"/>
    <n v="32"/>
    <x v="1"/>
    <x v="1"/>
    <s v="Ethiopia Rg"/>
    <s v="16 oz"/>
    <s v="$3.00 "/>
    <s v="N"/>
    <x v="1"/>
    <s v="retail"/>
    <s v="100 Church Street"/>
    <s v="New York"/>
    <s v="NY"/>
    <n v="10007"/>
    <s v="Lower Manhattan"/>
    <n v="5153"/>
    <n v="5"/>
    <s v="Dominique"/>
    <s v="Ori@dui.com"/>
    <d v="2017-02-23T00:00:00"/>
    <s v="372-303-7067"/>
    <d v="1953-06-30T00:00:00"/>
    <s v="F"/>
    <n v="1953"/>
    <x v="1"/>
  </r>
  <r>
    <n v="426"/>
    <x v="9"/>
    <x v="2"/>
    <x v="1"/>
    <n v="0"/>
    <x v="1"/>
    <n v="1"/>
    <n v="28"/>
    <n v="2"/>
    <n v="1"/>
    <n v="1.6"/>
    <n v="2"/>
    <n v="0.4"/>
    <n v="28"/>
    <x v="1"/>
    <x v="1"/>
    <s v="Columbian Medium Roast Sm"/>
    <s v="8 oz"/>
    <s v="$2.0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27"/>
    <x v="9"/>
    <x v="2"/>
    <x v="1"/>
    <n v="5209"/>
    <x v="1"/>
    <n v="1"/>
    <n v="47"/>
    <n v="3"/>
    <n v="1"/>
    <n v="2.25"/>
    <n v="3"/>
    <n v="0.75"/>
    <n v="47"/>
    <x v="8"/>
    <x v="0"/>
    <s v="Serenity Green Tea Lg"/>
    <s v="24 oz"/>
    <s v="$3.00 "/>
    <s v="N"/>
    <x v="1"/>
    <s v="retail"/>
    <s v="100 Church Street"/>
    <s v="New York"/>
    <s v="NY"/>
    <n v="10007"/>
    <s v="Lower Manhattan"/>
    <n v="5209"/>
    <n v="5"/>
    <s v="Louis"/>
    <s v="Astra@Curabitur.gov"/>
    <d v="2018-03-22T00:00:00"/>
    <s v="704-155-1172"/>
    <d v="1977-09-06T00:00:00"/>
    <s v="M"/>
    <n v="1977"/>
    <x v="2"/>
  </r>
  <r>
    <n v="428"/>
    <x v="9"/>
    <x v="2"/>
    <x v="1"/>
    <n v="5481"/>
    <x v="0"/>
    <n v="1"/>
    <n v="45"/>
    <n v="6"/>
    <n v="2"/>
    <n v="4.5"/>
    <n v="3"/>
    <n v="0.75"/>
    <n v="45"/>
    <x v="5"/>
    <x v="0"/>
    <s v="Peppermint Lg"/>
    <s v="24 oz"/>
    <s v="$3.00 "/>
    <s v="N"/>
    <x v="1"/>
    <s v="retail"/>
    <s v="100 Church Street"/>
    <s v="New York"/>
    <s v="NY"/>
    <n v="10007"/>
    <s v="Lower Manhattan"/>
    <n v="5481"/>
    <n v="5"/>
    <s v="Peter"/>
    <s v="Marshall@nostra.edu"/>
    <d v="2018-08-18T00:00:00"/>
    <s v="908-601-8617"/>
    <d v="1995-05-01T00:00:00"/>
    <s v="N"/>
    <n v="1995"/>
    <x v="3"/>
  </r>
  <r>
    <n v="429"/>
    <x v="9"/>
    <x v="2"/>
    <x v="1"/>
    <n v="0"/>
    <x v="0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0"/>
    <x v="9"/>
    <x v="2"/>
    <x v="1"/>
    <n v="5414"/>
    <x v="1"/>
    <n v="1"/>
    <n v="58"/>
    <n v="3.5"/>
    <n v="1"/>
    <n v="0.87000000000000011"/>
    <n v="3.5"/>
    <n v="2.63"/>
    <n v="58"/>
    <x v="3"/>
    <x v="2"/>
    <s v="Dark chocolate Rg"/>
    <s v="12 oz"/>
    <s v="$3.50 "/>
    <s v="N"/>
    <x v="1"/>
    <s v="retail"/>
    <s v="100 Church Street"/>
    <s v="New York"/>
    <s v="NY"/>
    <n v="10007"/>
    <s v="Lower Manhattan"/>
    <n v="5414"/>
    <n v="5"/>
    <s v="Lois"/>
    <s v="Chester@ullamcorper.edu"/>
    <d v="2018-06-09T00:00:00"/>
    <s v="731-604-3630"/>
    <d v="1982-07-23T00:00:00"/>
    <s v="F"/>
    <n v="1982"/>
    <x v="0"/>
  </r>
  <r>
    <n v="431"/>
    <x v="9"/>
    <x v="2"/>
    <x v="1"/>
    <n v="5010"/>
    <x v="1"/>
    <n v="1"/>
    <n v="39"/>
    <n v="4.25"/>
    <n v="1"/>
    <n v="3.4"/>
    <n v="4.25"/>
    <n v="0.85"/>
    <n v="39"/>
    <x v="7"/>
    <x v="1"/>
    <s v="Latte Rg"/>
    <s v="3.0 oz"/>
    <s v="$4.25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431"/>
    <x v="9"/>
    <x v="2"/>
    <x v="1"/>
    <n v="5010"/>
    <x v="1"/>
    <n v="1"/>
    <n v="63"/>
    <n v="1.6"/>
    <n v="2"/>
    <n v="1.52"/>
    <n v="0.8"/>
    <n v="0.04"/>
    <n v="63"/>
    <x v="14"/>
    <x v="5"/>
    <s v="Carmel syrup"/>
    <s v="pump"/>
    <s v="$0.80 "/>
    <s v="N"/>
    <x v="1"/>
    <s v="retail"/>
    <s v="100 Church Street"/>
    <s v="New York"/>
    <s v="NY"/>
    <n v="10007"/>
    <s v="Lower Manhattan"/>
    <n v="5010"/>
    <n v="5"/>
    <s v="Elton"/>
    <s v="Galvin@blandit.edu"/>
    <d v="2017-08-22T00:00:00"/>
    <s v="528-566-4659"/>
    <d v="1964-08-08T00:00:00"/>
    <s v="M"/>
    <n v="1964"/>
    <x v="1"/>
  </r>
  <r>
    <n v="432"/>
    <x v="9"/>
    <x v="2"/>
    <x v="1"/>
    <n v="5263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1"/>
    <s v="retail"/>
    <s v="100 Church Street"/>
    <s v="New York"/>
    <s v="NY"/>
    <n v="10007"/>
    <s v="Lower Manhattan"/>
    <n v="5263"/>
    <n v="5"/>
    <s v="Pearl"/>
    <s v="Eugenia@nunc.edu"/>
    <d v="2017-08-12T00:00:00"/>
    <s v="847-174-8354"/>
    <d v="1963-12-27T00:00:00"/>
    <s v="F"/>
    <n v="1963"/>
    <x v="1"/>
  </r>
  <r>
    <n v="433"/>
    <x v="9"/>
    <x v="2"/>
    <x v="1"/>
    <n v="0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1"/>
    <s v="retail"/>
    <s v="100 Church Street"/>
    <s v="New York"/>
    <s v="NY"/>
    <n v="10007"/>
    <s v="Lower Manhattan"/>
    <m/>
    <m/>
    <m/>
    <m/>
    <m/>
    <m/>
    <m/>
    <m/>
    <m/>
    <x v="5"/>
  </r>
  <r>
    <n v="434"/>
    <x v="9"/>
    <x v="2"/>
    <x v="1"/>
    <n v="5398"/>
    <x v="0"/>
    <n v="1"/>
    <n v="50"/>
    <n v="2.5"/>
    <n v="1"/>
    <n v="1.87"/>
    <n v="2.5"/>
    <n v="0.63"/>
    <n v="50"/>
    <x v="2"/>
    <x v="0"/>
    <s v="Earl Grey Rg"/>
    <s v="16 oz"/>
    <s v="$2.50 "/>
    <s v="N"/>
    <x v="1"/>
    <s v="retail"/>
    <s v="100 Church Street"/>
    <s v="New York"/>
    <s v="NY"/>
    <n v="10007"/>
    <s v="Lower Manhattan"/>
    <n v="5398"/>
    <n v="5"/>
    <s v="Joan"/>
    <s v="Madaline@eleifend.net"/>
    <d v="2018-07-25T00:00:00"/>
    <s v="516-982-7975"/>
    <d v="1985-05-23T00:00:00"/>
    <s v="F"/>
    <n v="1985"/>
    <x v="0"/>
  </r>
  <r>
    <n v="435"/>
    <x v="9"/>
    <x v="2"/>
    <x v="1"/>
    <n v="5576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1"/>
    <s v="retail"/>
    <s v="100 Church Street"/>
    <s v="New York"/>
    <s v="NY"/>
    <n v="10007"/>
    <s v="Lower Manhattan"/>
    <n v="5576"/>
    <n v="5"/>
    <s v="Lila"/>
    <s v="Chastity@torquent.org"/>
    <d v="2018-10-04T00:00:00"/>
    <s v="912-577-9456"/>
    <d v="1989-10-15T00:00:00"/>
    <s v="F"/>
    <n v="1989"/>
    <x v="0"/>
  </r>
  <r>
    <n v="1"/>
    <x v="9"/>
    <x v="2"/>
    <x v="2"/>
    <n v="0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"/>
    <x v="9"/>
    <x v="2"/>
    <x v="2"/>
    <n v="8007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07"/>
    <n v="8"/>
    <s v="Ivan"/>
    <s v="Orlando@per.com"/>
    <d v="2017-10-06T00:00:00"/>
    <s v="467-162-2944"/>
    <d v="1965-10-14T00:00:00"/>
    <s v="M"/>
    <n v="1965"/>
    <x v="2"/>
  </r>
  <r>
    <n v="3"/>
    <x v="9"/>
    <x v="2"/>
    <x v="2"/>
    <n v="0"/>
    <x v="0"/>
    <n v="1"/>
    <n v="39"/>
    <n v="8.5"/>
    <n v="2"/>
    <n v="6.8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"/>
    <x v="9"/>
    <x v="2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"/>
    <x v="9"/>
    <x v="2"/>
    <x v="2"/>
    <n v="8465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465"/>
    <n v="8"/>
    <s v="Julian"/>
    <s v="Wynne@eget.gov"/>
    <d v="2019-01-15T00:00:00"/>
    <s v="294-632-8918"/>
    <d v="1990-07-04T00:00:00"/>
    <s v="N"/>
    <n v="1990"/>
    <x v="4"/>
  </r>
  <r>
    <n v="5"/>
    <x v="9"/>
    <x v="2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9"/>
    <x v="2"/>
    <x v="2"/>
    <n v="0"/>
    <x v="0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"/>
    <x v="9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"/>
    <x v="9"/>
    <x v="2"/>
    <x v="2"/>
    <n v="8221"/>
    <x v="0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221"/>
    <n v="8"/>
    <s v="Rinah"/>
    <s v="Barbara@auctor.gov"/>
    <d v="2017-08-23T00:00:00"/>
    <s v="667-957-7337"/>
    <d v="1983-06-13T00:00:00"/>
    <s v="F"/>
    <n v="1983"/>
    <x v="0"/>
  </r>
  <r>
    <n v="8"/>
    <x v="9"/>
    <x v="2"/>
    <x v="2"/>
    <n v="0"/>
    <x v="1"/>
    <n v="1"/>
    <n v="37"/>
    <n v="3"/>
    <n v="1"/>
    <n v="2.4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"/>
    <x v="9"/>
    <x v="2"/>
    <x v="2"/>
    <n v="0"/>
    <x v="1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"/>
    <x v="9"/>
    <x v="2"/>
    <x v="2"/>
    <n v="8219"/>
    <x v="1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9"/>
    <x v="9"/>
    <x v="2"/>
    <x v="2"/>
    <n v="821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219"/>
    <n v="8"/>
    <s v="Natalie"/>
    <s v="Carlos@nonummy.us"/>
    <d v="2018-10-01T00:00:00"/>
    <s v="085-129-8748"/>
    <d v="1957-03-11T00:00:00"/>
    <s v="F"/>
    <n v="1957"/>
    <x v="1"/>
  </r>
  <r>
    <n v="10"/>
    <x v="9"/>
    <x v="2"/>
    <x v="2"/>
    <n v="8453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10"/>
    <x v="9"/>
    <x v="2"/>
    <x v="2"/>
    <n v="845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53"/>
    <n v="8"/>
    <s v="Indigo"/>
    <s v="John@penatibus.edu"/>
    <d v="2019-02-15T00:00:00"/>
    <s v="747-951-1393"/>
    <d v="2000-09-18T00:00:00"/>
    <s v="F"/>
    <n v="2000"/>
    <x v="3"/>
  </r>
  <r>
    <n v="11"/>
    <x v="9"/>
    <x v="2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"/>
    <x v="9"/>
    <x v="2"/>
    <x v="2"/>
    <n v="8096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96"/>
    <n v="8"/>
    <s v="Plato"/>
    <s v="Zephania@felis.com"/>
    <d v="2019-03-30T00:00:00"/>
    <s v="756-185-8954"/>
    <d v="1991-12-13T00:00:00"/>
    <s v="N"/>
    <n v="1991"/>
    <x v="4"/>
  </r>
  <r>
    <n v="13"/>
    <x v="9"/>
    <x v="2"/>
    <x v="2"/>
    <n v="0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"/>
    <x v="9"/>
    <x v="2"/>
    <x v="2"/>
    <n v="8006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06"/>
    <n v="8"/>
    <s v="Zena"/>
    <s v="Stewart@lacinia.us"/>
    <d v="2019-02-15T00:00:00"/>
    <s v="500-768-3793"/>
    <d v="1992-06-26T00:00:00"/>
    <s v="F"/>
    <n v="1992"/>
    <x v="4"/>
  </r>
  <r>
    <n v="15"/>
    <x v="9"/>
    <x v="2"/>
    <x v="2"/>
    <n v="0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"/>
    <x v="9"/>
    <x v="2"/>
    <x v="2"/>
    <n v="8011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11"/>
    <n v="8"/>
    <s v="Bryar"/>
    <s v="Stone@dis.com"/>
    <d v="2018-11-28T00:00:00"/>
    <s v="736-748-1153"/>
    <d v="1986-01-19T00:00:00"/>
    <s v="F"/>
    <n v="1986"/>
    <x v="0"/>
  </r>
  <r>
    <n v="17"/>
    <x v="9"/>
    <x v="2"/>
    <x v="2"/>
    <n v="8397"/>
    <x v="1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17"/>
    <x v="9"/>
    <x v="2"/>
    <x v="2"/>
    <n v="8397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397"/>
    <n v="8"/>
    <s v="Inga"/>
    <s v="Ingrid@Nam.org"/>
    <d v="2018-11-09T00:00:00"/>
    <s v="935-704-4297"/>
    <d v="1972-04-25T00:00:00"/>
    <s v="F"/>
    <n v="1972"/>
    <x v="2"/>
  </r>
  <r>
    <n v="18"/>
    <x v="9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"/>
    <x v="9"/>
    <x v="2"/>
    <x v="2"/>
    <n v="8285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19"/>
    <x v="9"/>
    <x v="2"/>
    <x v="2"/>
    <n v="8285"/>
    <x v="0"/>
    <n v="7"/>
    <n v="7"/>
    <n v="19.75"/>
    <n v="1"/>
    <n v="3.9499999999999993"/>
    <n v="19.75"/>
    <n v="15.8"/>
    <n v="7"/>
    <x v="20"/>
    <x v="4"/>
    <s v="Jamacian Coffee River"/>
    <s v="1 lb"/>
    <s v="$19.75 "/>
    <s v="N"/>
    <x v="2"/>
    <s v="retail"/>
    <s v="687 9th Avenue"/>
    <s v="New York"/>
    <s v="NY"/>
    <n v="10036"/>
    <s v="Hell's Kitchen"/>
    <n v="8285"/>
    <n v="8"/>
    <s v="Francesca"/>
    <s v="Audrey@magna.us"/>
    <d v="2018-10-26T00:00:00"/>
    <s v="174-904-8035"/>
    <d v="1990-09-21T00:00:00"/>
    <s v="N"/>
    <n v="1990"/>
    <x v="4"/>
  </r>
  <r>
    <n v="20"/>
    <x v="9"/>
    <x v="2"/>
    <x v="2"/>
    <n v="831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21"/>
    <x v="9"/>
    <x v="2"/>
    <x v="2"/>
    <n v="8061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61"/>
    <n v="8"/>
    <s v="Mufutau"/>
    <s v="Rafael@sociis.org"/>
    <d v="2018-10-03T00:00:00"/>
    <s v="219-081-1899"/>
    <d v="1984-09-20T00:00:00"/>
    <s v="M"/>
    <n v="1984"/>
    <x v="0"/>
  </r>
  <r>
    <n v="22"/>
    <x v="9"/>
    <x v="2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"/>
    <x v="9"/>
    <x v="2"/>
    <x v="2"/>
    <n v="8151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151"/>
    <n v="8"/>
    <s v="Burke"/>
    <s v="Dora@senectus.net"/>
    <d v="2017-11-22T00:00:00"/>
    <s v="776-069-5251"/>
    <d v="1963-09-15T00:00:00"/>
    <s v="M"/>
    <n v="1963"/>
    <x v="1"/>
  </r>
  <r>
    <n v="24"/>
    <x v="9"/>
    <x v="2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"/>
    <x v="9"/>
    <x v="2"/>
    <x v="2"/>
    <n v="0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"/>
    <x v="9"/>
    <x v="2"/>
    <x v="2"/>
    <n v="8495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5"/>
    <x v="9"/>
    <x v="2"/>
    <x v="2"/>
    <n v="8495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95"/>
    <n v="8"/>
    <s v="Avram"/>
    <s v="Tatiana@orci.com"/>
    <d v="2017-01-04T00:00:00"/>
    <s v="363-820-0484"/>
    <d v="1952-04-12T00:00:00"/>
    <s v="M"/>
    <n v="1952"/>
    <x v="1"/>
  </r>
  <r>
    <n v="26"/>
    <x v="9"/>
    <x v="2"/>
    <x v="2"/>
    <n v="0"/>
    <x v="0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6"/>
    <x v="9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9"/>
    <x v="2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7"/>
    <x v="9"/>
    <x v="2"/>
    <x v="2"/>
    <n v="0"/>
    <x v="0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8"/>
    <x v="9"/>
    <x v="2"/>
    <x v="2"/>
    <n v="8087"/>
    <x v="1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87"/>
    <n v="8"/>
    <s v="Nola"/>
    <s v="Jelani@sodales.edu"/>
    <d v="2018-10-21T00:00:00"/>
    <s v="423-955-2452"/>
    <d v="1961-09-03T00:00:00"/>
    <s v="F"/>
    <n v="1961"/>
    <x v="1"/>
  </r>
  <r>
    <n v="29"/>
    <x v="9"/>
    <x v="2"/>
    <x v="2"/>
    <n v="0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0"/>
    <x v="9"/>
    <x v="2"/>
    <x v="2"/>
    <n v="0"/>
    <x v="1"/>
    <n v="1"/>
    <n v="52"/>
    <n v="2.5"/>
    <n v="1"/>
    <n v="1.87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1"/>
    <x v="9"/>
    <x v="2"/>
    <x v="2"/>
    <n v="8381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381"/>
    <n v="8"/>
    <s v="Ori"/>
    <s v="Rhea@Lorem.edu"/>
    <d v="2019-03-25T00:00:00"/>
    <s v="815-601-5606"/>
    <d v="1993-02-22T00:00:00"/>
    <s v="N"/>
    <n v="1993"/>
    <x v="4"/>
  </r>
  <r>
    <n v="32"/>
    <x v="9"/>
    <x v="2"/>
    <x v="2"/>
    <n v="0"/>
    <x v="1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3"/>
    <x v="9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4"/>
    <x v="9"/>
    <x v="2"/>
    <x v="2"/>
    <n v="8356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356"/>
    <n v="8"/>
    <s v="Kennan"/>
    <s v="Astra@vehicula.edu"/>
    <d v="2018-07-25T00:00:00"/>
    <s v="489-374-3043"/>
    <d v="1968-10-31T00:00:00"/>
    <s v="M"/>
    <n v="1968"/>
    <x v="2"/>
  </r>
  <r>
    <n v="35"/>
    <x v="9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6"/>
    <x v="9"/>
    <x v="2"/>
    <x v="2"/>
    <n v="8133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133"/>
    <n v="8"/>
    <s v="Shelby"/>
    <s v="Rahim@sagittis.gov"/>
    <d v="2017-09-19T00:00:00"/>
    <s v="806-426-4723"/>
    <d v="2000-07-28T00:00:00"/>
    <s v="F"/>
    <n v="2000"/>
    <x v="3"/>
  </r>
  <r>
    <n v="37"/>
    <x v="9"/>
    <x v="2"/>
    <x v="2"/>
    <n v="8336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38"/>
    <x v="9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8"/>
    <x v="9"/>
    <x v="2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39"/>
    <x v="9"/>
    <x v="2"/>
    <x v="2"/>
    <n v="0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9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0"/>
    <x v="9"/>
    <x v="2"/>
    <x v="2"/>
    <n v="0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1"/>
    <x v="9"/>
    <x v="2"/>
    <x v="2"/>
    <n v="8483"/>
    <x v="1"/>
    <n v="1"/>
    <n v="59"/>
    <n v="9"/>
    <n v="2"/>
    <n v="2.2400000000000002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483"/>
    <n v="8"/>
    <s v="Samuel"/>
    <s v="Oliver@libero.net"/>
    <d v="2017-01-03T00:00:00"/>
    <s v="871-571-3263"/>
    <d v="1957-05-12T00:00:00"/>
    <s v="M"/>
    <n v="1957"/>
    <x v="1"/>
  </r>
  <r>
    <n v="42"/>
    <x v="9"/>
    <x v="2"/>
    <x v="2"/>
    <n v="0"/>
    <x v="1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2"/>
    <x v="9"/>
    <x v="2"/>
    <x v="2"/>
    <n v="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9"/>
    <x v="2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3"/>
    <x v="9"/>
    <x v="2"/>
    <x v="2"/>
    <n v="0"/>
    <x v="0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9"/>
    <x v="2"/>
    <x v="2"/>
    <n v="0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4"/>
    <x v="9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9"/>
    <x v="2"/>
    <x v="2"/>
    <n v="0"/>
    <x v="1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5"/>
    <x v="9"/>
    <x v="2"/>
    <x v="2"/>
    <n v="0"/>
    <x v="1"/>
    <n v="7"/>
    <n v="16"/>
    <n v="8.9499999999999993"/>
    <n v="1"/>
    <n v="1.7899999999999991"/>
    <n v="8.9499999999999993"/>
    <n v="7.16"/>
    <n v="16"/>
    <x v="21"/>
    <x v="6"/>
    <s v="Traditional Blend Chai"/>
    <s v=".9 oz"/>
    <s v="$8.9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6"/>
    <x v="9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47"/>
    <x v="9"/>
    <x v="2"/>
    <x v="2"/>
    <n v="803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037"/>
    <n v="8"/>
    <s v="Holly"/>
    <s v="Kirk@ullamcorper.net"/>
    <d v="2018-05-07T00:00:00"/>
    <s v="732-673-2150"/>
    <d v="1967-09-12T00:00:00"/>
    <s v="F"/>
    <n v="1967"/>
    <x v="2"/>
  </r>
  <r>
    <n v="48"/>
    <x v="9"/>
    <x v="2"/>
    <x v="2"/>
    <n v="8369"/>
    <x v="0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48"/>
    <x v="9"/>
    <x v="2"/>
    <x v="2"/>
    <n v="8369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369"/>
    <n v="8"/>
    <s v="Paula"/>
    <s v="Quamar@tempor.org"/>
    <d v="2018-05-22T00:00:00"/>
    <s v="111-321-3570"/>
    <d v="1989-10-21T00:00:00"/>
    <s v="F"/>
    <n v="1989"/>
    <x v="0"/>
  </r>
  <r>
    <n v="49"/>
    <x v="9"/>
    <x v="2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0"/>
    <x v="9"/>
    <x v="2"/>
    <x v="2"/>
    <n v="8231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31"/>
    <n v="8"/>
    <s v="Finn"/>
    <s v="Jackson@Morbi.us"/>
    <d v="2018-07-31T00:00:00"/>
    <s v="978-810-4694"/>
    <d v="1993-10-07T00:00:00"/>
    <s v="N"/>
    <n v="1993"/>
    <x v="4"/>
  </r>
  <r>
    <n v="51"/>
    <x v="9"/>
    <x v="2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2"/>
    <x v="9"/>
    <x v="2"/>
    <x v="2"/>
    <n v="804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52"/>
    <x v="9"/>
    <x v="2"/>
    <x v="2"/>
    <n v="8048"/>
    <x v="0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048"/>
    <n v="8"/>
    <s v="Buckminster"/>
    <s v="Macy@sociosqu.us"/>
    <d v="2018-08-21T00:00:00"/>
    <s v="123-866-9852"/>
    <d v="1996-11-04T00:00:00"/>
    <s v="N"/>
    <n v="1996"/>
    <x v="3"/>
  </r>
  <r>
    <n v="53"/>
    <x v="9"/>
    <x v="2"/>
    <x v="2"/>
    <n v="8463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54"/>
    <x v="9"/>
    <x v="2"/>
    <x v="2"/>
    <n v="8060"/>
    <x v="0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060"/>
    <n v="8"/>
    <s v="Nell"/>
    <s v="Kaseem@fames.org"/>
    <d v="2017-01-14T00:00:00"/>
    <s v="439-432-8011"/>
    <d v="1994-04-21T00:00:00"/>
    <s v="F"/>
    <n v="1994"/>
    <x v="4"/>
  </r>
  <r>
    <n v="55"/>
    <x v="9"/>
    <x v="2"/>
    <x v="2"/>
    <n v="8218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218"/>
    <n v="8"/>
    <s v="Farrah"/>
    <s v="Kelly@Aenean.net"/>
    <d v="2017-03-24T00:00:00"/>
    <s v="502-947-2286"/>
    <d v="1967-05-21T00:00:00"/>
    <s v="F"/>
    <n v="1967"/>
    <x v="2"/>
  </r>
  <r>
    <n v="56"/>
    <x v="9"/>
    <x v="2"/>
    <x v="2"/>
    <n v="0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6"/>
    <x v="9"/>
    <x v="2"/>
    <x v="2"/>
    <n v="0"/>
    <x v="1"/>
    <n v="7"/>
    <n v="5"/>
    <n v="15"/>
    <n v="1"/>
    <n v="3"/>
    <n v="15"/>
    <n v="12"/>
    <n v="5"/>
    <x v="16"/>
    <x v="4"/>
    <s v="Columbian Medium Roast"/>
    <s v="1 lb"/>
    <s v="$15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9"/>
    <x v="2"/>
    <x v="2"/>
    <n v="0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7"/>
    <x v="9"/>
    <x v="2"/>
    <x v="2"/>
    <n v="0"/>
    <x v="1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8"/>
    <x v="9"/>
    <x v="2"/>
    <x v="2"/>
    <n v="8054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54"/>
    <n v="8"/>
    <s v="Hashim"/>
    <s v="Alan@metus.com"/>
    <d v="2018-11-03T00:00:00"/>
    <s v="686-031-9511"/>
    <d v="1967-07-28T00:00:00"/>
    <s v="M"/>
    <n v="1967"/>
    <x v="2"/>
  </r>
  <r>
    <n v="59"/>
    <x v="9"/>
    <x v="2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59"/>
    <x v="9"/>
    <x v="2"/>
    <x v="2"/>
    <n v="0"/>
    <x v="1"/>
    <n v="7"/>
    <n v="15"/>
    <n v="9.25"/>
    <n v="1"/>
    <n v="1.8499999999999996"/>
    <n v="9.25"/>
    <n v="7.4"/>
    <n v="15"/>
    <x v="25"/>
    <x v="6"/>
    <s v="Serenity Green Tea"/>
    <s v="1 oz"/>
    <s v="$9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9"/>
    <x v="2"/>
    <x v="2"/>
    <n v="0"/>
    <x v="1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0"/>
    <x v="9"/>
    <x v="2"/>
    <x v="2"/>
    <n v="0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1"/>
    <x v="9"/>
    <x v="2"/>
    <x v="2"/>
    <n v="8346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61"/>
    <x v="9"/>
    <x v="2"/>
    <x v="2"/>
    <n v="8346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61"/>
    <x v="9"/>
    <x v="2"/>
    <x v="2"/>
    <n v="8346"/>
    <x v="0"/>
    <n v="1"/>
    <n v="75"/>
    <n v="3.5"/>
    <n v="1"/>
    <n v="1.3900000000000001"/>
    <n v="3.5"/>
    <n v="2.11"/>
    <n v="75"/>
    <x v="9"/>
    <x v="3"/>
    <s v="Croissant"/>
    <s v="single"/>
    <s v="$3.25 "/>
    <s v="N"/>
    <x v="2"/>
    <s v="retail"/>
    <s v="687 9th Avenue"/>
    <s v="New York"/>
    <s v="NY"/>
    <n v="10036"/>
    <s v="Hell's Kitchen"/>
    <n v="8346"/>
    <n v="8"/>
    <s v="Ayanna"/>
    <s v="Robin@aliquam.net"/>
    <d v="2017-06-04T00:00:00"/>
    <s v="748-064-1414"/>
    <d v="1976-07-05T00:00:00"/>
    <s v="F"/>
    <n v="1976"/>
    <x v="2"/>
  </r>
  <r>
    <n v="62"/>
    <x v="9"/>
    <x v="2"/>
    <x v="2"/>
    <n v="8449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449"/>
    <n v="8"/>
    <s v="Reagan"/>
    <s v="Yoshio@nonummy.edu"/>
    <d v="2017-11-02T00:00:00"/>
    <s v="573-339-9244"/>
    <d v="1992-06-28T00:00:00"/>
    <s v="F"/>
    <n v="1992"/>
    <x v="4"/>
  </r>
  <r>
    <n v="63"/>
    <x v="9"/>
    <x v="2"/>
    <x v="2"/>
    <n v="0"/>
    <x v="1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4"/>
    <x v="9"/>
    <x v="2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9"/>
    <x v="2"/>
    <x v="2"/>
    <n v="0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5"/>
    <x v="9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6"/>
    <x v="9"/>
    <x v="2"/>
    <x v="2"/>
    <n v="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67"/>
    <x v="9"/>
    <x v="2"/>
    <x v="2"/>
    <n v="8058"/>
    <x v="0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58"/>
    <n v="8"/>
    <s v="Sydnee"/>
    <s v="Orson@neque.net"/>
    <d v="2019-01-10T00:00:00"/>
    <s v="161-034-8163"/>
    <d v="1991-12-28T00:00:00"/>
    <s v="N"/>
    <n v="1991"/>
    <x v="4"/>
  </r>
  <r>
    <n v="68"/>
    <x v="9"/>
    <x v="2"/>
    <x v="2"/>
    <n v="8419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69"/>
    <x v="9"/>
    <x v="2"/>
    <x v="2"/>
    <n v="8342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42"/>
    <n v="8"/>
    <s v="Hammett"/>
    <s v="Brian@imperdiet.edu"/>
    <d v="2017-11-19T00:00:00"/>
    <s v="956-905-4885"/>
    <d v="1975-11-06T00:00:00"/>
    <s v="M"/>
    <n v="1975"/>
    <x v="2"/>
  </r>
  <r>
    <n v="70"/>
    <x v="9"/>
    <x v="2"/>
    <x v="2"/>
    <n v="0"/>
    <x v="1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1"/>
    <x v="9"/>
    <x v="2"/>
    <x v="2"/>
    <n v="8312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71"/>
    <x v="9"/>
    <x v="2"/>
    <x v="2"/>
    <n v="8312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71"/>
    <x v="9"/>
    <x v="2"/>
    <x v="2"/>
    <n v="8312"/>
    <x v="0"/>
    <n v="7"/>
    <n v="1"/>
    <n v="18"/>
    <n v="1"/>
    <n v="3.5999999999999996"/>
    <n v="18"/>
    <n v="14.4"/>
    <n v="1"/>
    <x v="13"/>
    <x v="4"/>
    <s v="Brazilian - Organic"/>
    <s v="12 oz"/>
    <s v="$18.00 "/>
    <s v="N"/>
    <x v="2"/>
    <s v="retail"/>
    <s v="687 9th Avenue"/>
    <s v="New York"/>
    <s v="NY"/>
    <n v="10036"/>
    <s v="Hell's Kitchen"/>
    <n v="8312"/>
    <n v="8"/>
    <s v="Dennis"/>
    <s v="Alyssa@fames.edu"/>
    <d v="2017-11-06T00:00:00"/>
    <s v="247-629-2420"/>
    <d v="1959-03-31T00:00:00"/>
    <s v="M"/>
    <n v="1959"/>
    <x v="1"/>
  </r>
  <r>
    <n v="72"/>
    <x v="9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2"/>
    <x v="9"/>
    <x v="2"/>
    <x v="2"/>
    <n v="0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9"/>
    <x v="2"/>
    <x v="2"/>
    <n v="0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3"/>
    <x v="9"/>
    <x v="2"/>
    <x v="2"/>
    <n v="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4"/>
    <x v="9"/>
    <x v="2"/>
    <x v="2"/>
    <n v="0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5"/>
    <x v="9"/>
    <x v="2"/>
    <x v="2"/>
    <n v="8201"/>
    <x v="1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75"/>
    <x v="9"/>
    <x v="2"/>
    <x v="2"/>
    <n v="8201"/>
    <x v="1"/>
    <n v="7"/>
    <n v="11"/>
    <n v="8.9499999999999993"/>
    <n v="1"/>
    <n v="1.7899999999999991"/>
    <n v="8.9499999999999993"/>
    <n v="7.16"/>
    <n v="11"/>
    <x v="15"/>
    <x v="6"/>
    <s v="Lemon Grass"/>
    <s v=".9 oz"/>
    <s v="$8.95 "/>
    <s v="N"/>
    <x v="2"/>
    <s v="retail"/>
    <s v="687 9th Avenue"/>
    <s v="New York"/>
    <s v="NY"/>
    <n v="10036"/>
    <s v="Hell's Kitchen"/>
    <n v="8201"/>
    <n v="8"/>
    <s v="Felix"/>
    <s v="Haviva@sociis.org"/>
    <d v="2017-03-07T00:00:00"/>
    <s v="542-200-5289"/>
    <d v="1960-01-26T00:00:00"/>
    <s v="M"/>
    <n v="1960"/>
    <x v="1"/>
  </r>
  <r>
    <n v="76"/>
    <x v="9"/>
    <x v="2"/>
    <x v="2"/>
    <n v="8472"/>
    <x v="1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76"/>
    <x v="9"/>
    <x v="2"/>
    <x v="2"/>
    <n v="8472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77"/>
    <x v="9"/>
    <x v="2"/>
    <x v="2"/>
    <n v="0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8"/>
    <x v="9"/>
    <x v="2"/>
    <x v="2"/>
    <n v="0"/>
    <x v="1"/>
    <n v="1"/>
    <n v="57"/>
    <n v="3.1"/>
    <n v="1"/>
    <n v="2.3200000000000003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79"/>
    <x v="9"/>
    <x v="2"/>
    <x v="2"/>
    <n v="8472"/>
    <x v="0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79"/>
    <x v="9"/>
    <x v="2"/>
    <x v="2"/>
    <n v="8472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72"/>
    <n v="8"/>
    <s v="Lars"/>
    <s v="Paula@Curae.edu"/>
    <d v="2017-08-15T00:00:00"/>
    <s v="102-491-2639"/>
    <d v="1973-12-08T00:00:00"/>
    <s v="M"/>
    <n v="1973"/>
    <x v="2"/>
  </r>
  <r>
    <n v="80"/>
    <x v="9"/>
    <x v="2"/>
    <x v="2"/>
    <n v="0"/>
    <x v="0"/>
    <n v="1"/>
    <n v="40"/>
    <n v="3.75"/>
    <n v="1"/>
    <n v="3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9"/>
    <x v="2"/>
    <x v="2"/>
    <n v="0"/>
    <x v="0"/>
    <n v="1"/>
    <n v="64"/>
    <n v="0.8"/>
    <n v="1"/>
    <n v="0.76"/>
    <n v="0.8"/>
    <n v="0.04"/>
    <n v="64"/>
    <x v="14"/>
    <x v="5"/>
    <s v="Hazelnut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0"/>
    <x v="9"/>
    <x v="2"/>
    <x v="2"/>
    <n v="0"/>
    <x v="0"/>
    <n v="7"/>
    <n v="21"/>
    <n v="13.33"/>
    <n v="1"/>
    <n v="2.67"/>
    <n v="13.33"/>
    <n v="10.66"/>
    <n v="21"/>
    <x v="23"/>
    <x v="7"/>
    <s v="Chili Mayan"/>
    <s v="1 lb"/>
    <s v="$13.33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1"/>
    <x v="9"/>
    <x v="2"/>
    <x v="2"/>
    <n v="0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2"/>
    <x v="9"/>
    <x v="2"/>
    <x v="2"/>
    <n v="0"/>
    <x v="0"/>
    <n v="1"/>
    <n v="58"/>
    <n v="3.5"/>
    <n v="1"/>
    <n v="0.87000000000000011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3"/>
    <x v="9"/>
    <x v="2"/>
    <x v="2"/>
    <n v="0"/>
    <x v="1"/>
    <n v="1"/>
    <n v="23"/>
    <n v="2.5"/>
    <n v="1"/>
    <n v="2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4"/>
    <x v="9"/>
    <x v="2"/>
    <x v="2"/>
    <n v="8242"/>
    <x v="0"/>
    <n v="1"/>
    <n v="48"/>
    <n v="5"/>
    <n v="2"/>
    <n v="3.74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84"/>
    <x v="9"/>
    <x v="2"/>
    <x v="2"/>
    <n v="8242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85"/>
    <x v="9"/>
    <x v="2"/>
    <x v="2"/>
    <n v="0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6"/>
    <x v="9"/>
    <x v="2"/>
    <x v="2"/>
    <n v="8206"/>
    <x v="0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206"/>
    <n v="8"/>
    <s v="Rosalyn"/>
    <s v="Leila@pulvinar.org"/>
    <d v="2018-02-06T00:00:00"/>
    <s v="488-122-1222"/>
    <d v="1986-10-12T00:00:00"/>
    <s v="F"/>
    <n v="1986"/>
    <x v="0"/>
  </r>
  <r>
    <n v="87"/>
    <x v="9"/>
    <x v="2"/>
    <x v="2"/>
    <n v="8052"/>
    <x v="0"/>
    <n v="1"/>
    <n v="41"/>
    <n v="8.5"/>
    <n v="2"/>
    <n v="6.8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87"/>
    <x v="9"/>
    <x v="2"/>
    <x v="2"/>
    <n v="8052"/>
    <x v="0"/>
    <n v="1"/>
    <n v="84"/>
    <n v="0.8"/>
    <n v="1"/>
    <n v="0.76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88"/>
    <x v="9"/>
    <x v="2"/>
    <x v="2"/>
    <n v="0"/>
    <x v="0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89"/>
    <x v="9"/>
    <x v="2"/>
    <x v="2"/>
    <n v="8438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438"/>
    <n v="8"/>
    <s v="Mikayla"/>
    <s v="Pearl@Proin.net"/>
    <d v="2017-02-13T00:00:00"/>
    <s v="450-581-6624"/>
    <d v="1984-08-27T00:00:00"/>
    <s v="F"/>
    <n v="1984"/>
    <x v="0"/>
  </r>
  <r>
    <n v="90"/>
    <x v="9"/>
    <x v="2"/>
    <x v="2"/>
    <n v="0"/>
    <x v="1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1"/>
    <x v="9"/>
    <x v="2"/>
    <x v="2"/>
    <n v="8493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91"/>
    <x v="9"/>
    <x v="2"/>
    <x v="2"/>
    <n v="8493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493"/>
    <n v="8"/>
    <s v="Beau"/>
    <s v="Raya@felis.gov"/>
    <d v="2017-02-27T00:00:00"/>
    <s v="119-502-3712"/>
    <d v="1991-03-22T00:00:00"/>
    <s v="M"/>
    <n v="1991"/>
    <x v="4"/>
  </r>
  <r>
    <n v="92"/>
    <x v="9"/>
    <x v="2"/>
    <x v="2"/>
    <n v="0"/>
    <x v="1"/>
    <n v="1"/>
    <n v="28"/>
    <n v="4"/>
    <n v="2"/>
    <n v="3.2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3"/>
    <x v="9"/>
    <x v="2"/>
    <x v="2"/>
    <n v="8244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244"/>
    <n v="8"/>
    <s v="Judah"/>
    <s v="Adele@Lorem.edu"/>
    <d v="2017-05-11T00:00:00"/>
    <s v="353-644-7374"/>
    <d v="1958-07-31T00:00:00"/>
    <s v="M"/>
    <n v="1958"/>
    <x v="1"/>
  </r>
  <r>
    <n v="94"/>
    <x v="9"/>
    <x v="2"/>
    <x v="2"/>
    <n v="8163"/>
    <x v="0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94"/>
    <x v="9"/>
    <x v="2"/>
    <x v="2"/>
    <n v="8163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63"/>
    <n v="8"/>
    <s v="Perry"/>
    <s v="Deacon@nascetur.gov"/>
    <d v="2017-06-27T00:00:00"/>
    <s v="962-151-3671"/>
    <d v="1993-08-10T00:00:00"/>
    <s v="N"/>
    <n v="1993"/>
    <x v="4"/>
  </r>
  <r>
    <n v="95"/>
    <x v="9"/>
    <x v="2"/>
    <x v="2"/>
    <n v="0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6"/>
    <x v="9"/>
    <x v="2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7"/>
    <x v="9"/>
    <x v="2"/>
    <x v="2"/>
    <n v="8164"/>
    <x v="0"/>
    <n v="1"/>
    <n v="58"/>
    <n v="7"/>
    <n v="2"/>
    <n v="1.7400000000000002"/>
    <n v="3.5"/>
    <n v="2.63"/>
    <n v="58"/>
    <x v="3"/>
    <x v="2"/>
    <s v="Dark chocolate Rg"/>
    <s v="12 oz"/>
    <s v="$3.50 "/>
    <s v="N"/>
    <x v="2"/>
    <s v="retail"/>
    <s v="687 9th Avenue"/>
    <s v="New York"/>
    <s v="NY"/>
    <n v="10036"/>
    <s v="Hell's Kitchen"/>
    <n v="8164"/>
    <n v="8"/>
    <s v="Cameron"/>
    <s v="Kristen@arcu.net"/>
    <d v="2019-03-20T00:00:00"/>
    <s v="790-834-2908"/>
    <d v="1977-07-30T00:00:00"/>
    <s v="M"/>
    <n v="1977"/>
    <x v="2"/>
  </r>
  <r>
    <n v="98"/>
    <x v="9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8"/>
    <x v="9"/>
    <x v="2"/>
    <x v="2"/>
    <n v="0"/>
    <x v="0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99"/>
    <x v="9"/>
    <x v="2"/>
    <x v="2"/>
    <n v="8359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99"/>
    <x v="9"/>
    <x v="2"/>
    <x v="2"/>
    <n v="8359"/>
    <x v="1"/>
    <n v="1"/>
    <n v="70"/>
    <n v="3.25"/>
    <n v="1"/>
    <n v="1.1400000000000001"/>
    <n v="3.25"/>
    <n v="2.11"/>
    <n v="70"/>
    <x v="11"/>
    <x v="3"/>
    <s v="Cranberry Scone"/>
    <s v="single"/>
    <s v="$3.25 "/>
    <s v="N"/>
    <x v="2"/>
    <s v="retail"/>
    <s v="687 9th Avenue"/>
    <s v="New York"/>
    <s v="NY"/>
    <n v="10036"/>
    <s v="Hell's Kitchen"/>
    <n v="8359"/>
    <n v="8"/>
    <s v="Emi"/>
    <s v="Drake@pede.org"/>
    <d v="2017-08-19T00:00:00"/>
    <s v="885-078-9019"/>
    <d v="1979-07-03T00:00:00"/>
    <s v="F"/>
    <n v="1979"/>
    <x v="2"/>
  </r>
  <r>
    <n v="100"/>
    <x v="9"/>
    <x v="2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9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1"/>
    <x v="9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02"/>
    <x v="9"/>
    <x v="2"/>
    <x v="2"/>
    <n v="8475"/>
    <x v="1"/>
    <n v="1"/>
    <n v="29"/>
    <n v="5"/>
    <n v="2"/>
    <n v="4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75"/>
    <n v="8"/>
    <s v="Wilma"/>
    <s v="Avye@faucibus.net"/>
    <d v="2017-10-28T00:00:00"/>
    <s v="889-003-1774"/>
    <d v="1973-03-26T00:00:00"/>
    <s v="F"/>
    <n v="1973"/>
    <x v="2"/>
  </r>
  <r>
    <n v="103"/>
    <x v="9"/>
    <x v="2"/>
    <x v="2"/>
    <n v="8347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104"/>
    <x v="9"/>
    <x v="2"/>
    <x v="2"/>
    <n v="8416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416"/>
    <n v="8"/>
    <s v="Marny"/>
    <s v="India@molestie.edu"/>
    <d v="2018-01-20T00:00:00"/>
    <s v="072-348-4142"/>
    <d v="1989-04-03T00:00:00"/>
    <s v="F"/>
    <n v="1989"/>
    <x v="0"/>
  </r>
  <r>
    <n v="105"/>
    <x v="9"/>
    <x v="2"/>
    <x v="2"/>
    <n v="8488"/>
    <x v="1"/>
    <n v="1"/>
    <n v="29"/>
    <n v="2.5"/>
    <n v="1"/>
    <n v="2"/>
    <n v="2.5"/>
    <n v="0.5"/>
    <n v="29"/>
    <x v="1"/>
    <x v="1"/>
    <s v="Columbian Medium Roast Rg"/>
    <s v="16 oz"/>
    <s v="$2.50 "/>
    <s v="N"/>
    <x v="2"/>
    <s v="retail"/>
    <s v="687 9th Avenue"/>
    <s v="New York"/>
    <s v="NY"/>
    <n v="10036"/>
    <s v="Hell's Kitchen"/>
    <n v="8488"/>
    <n v="8"/>
    <s v="Hilda"/>
    <s v="Avye@magnis.net"/>
    <d v="2019-03-01T00:00:00"/>
    <s v="565-619-5744"/>
    <d v="1953-10-02T00:00:00"/>
    <s v="F"/>
    <n v="1953"/>
    <x v="1"/>
  </r>
  <r>
    <n v="106"/>
    <x v="9"/>
    <x v="2"/>
    <x v="2"/>
    <n v="8403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403"/>
    <n v="8"/>
    <s v="Daniel"/>
    <s v="Nolan@dolor.edu"/>
    <d v="2018-09-07T00:00:00"/>
    <s v="823-883-0511"/>
    <d v="1978-04-20T00:00:00"/>
    <s v="M"/>
    <n v="1978"/>
    <x v="2"/>
  </r>
  <r>
    <n v="107"/>
    <x v="9"/>
    <x v="2"/>
    <x v="2"/>
    <n v="8091"/>
    <x v="1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091"/>
    <n v="8"/>
    <s v="Xandra"/>
    <s v="Dale@pharetra.net"/>
    <d v="2018-08-09T00:00:00"/>
    <s v="393-789-1905"/>
    <d v="1998-09-14T00:00:00"/>
    <s v="F"/>
    <n v="1998"/>
    <x v="3"/>
  </r>
  <r>
    <n v="108"/>
    <x v="9"/>
    <x v="2"/>
    <x v="2"/>
    <n v="8014"/>
    <x v="0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08"/>
    <x v="9"/>
    <x v="2"/>
    <x v="2"/>
    <n v="8014"/>
    <x v="0"/>
    <n v="7"/>
    <n v="19"/>
    <n v="6.4"/>
    <n v="1"/>
    <n v="1.2800000000000002"/>
    <n v="6.4"/>
    <n v="5.12"/>
    <n v="19"/>
    <x v="23"/>
    <x v="7"/>
    <s v="Dark chocolate"/>
    <s v="1 lb"/>
    <s v="$6.40 "/>
    <s v="N"/>
    <x v="2"/>
    <s v="retail"/>
    <s v="687 9th Avenue"/>
    <s v="New York"/>
    <s v="NY"/>
    <n v="10036"/>
    <s v="Hell's Kitchen"/>
    <n v="8014"/>
    <n v="8"/>
    <s v="Dolan"/>
    <s v="Herrod@libero.edu"/>
    <d v="2019-01-12T00:00:00"/>
    <s v="626-593-2226"/>
    <d v="1994-04-16T00:00:00"/>
    <s v="N"/>
    <n v="1994"/>
    <x v="4"/>
  </r>
  <r>
    <n v="109"/>
    <x v="9"/>
    <x v="2"/>
    <x v="2"/>
    <n v="8122"/>
    <x v="1"/>
    <n v="1"/>
    <n v="52"/>
    <n v="5"/>
    <n v="2"/>
    <n v="3.74"/>
    <n v="2.5"/>
    <n v="0.63"/>
    <n v="52"/>
    <x v="0"/>
    <x v="0"/>
    <s v="Traditional Blend Chai Rg"/>
    <s v="16 oz"/>
    <s v="$2.50 "/>
    <s v="N"/>
    <x v="2"/>
    <s v="retail"/>
    <s v="687 9th Avenue"/>
    <s v="New York"/>
    <s v="NY"/>
    <n v="10036"/>
    <s v="Hell's Kitchen"/>
    <n v="8122"/>
    <n v="8"/>
    <s v="Winter"/>
    <s v="Callie@felis.us"/>
    <d v="2017-01-08T00:00:00"/>
    <s v="333-507-3141"/>
    <d v="1998-02-26T00:00:00"/>
    <s v="F"/>
    <n v="1998"/>
    <x v="3"/>
  </r>
  <r>
    <n v="110"/>
    <x v="9"/>
    <x v="2"/>
    <x v="2"/>
    <n v="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1"/>
    <x v="9"/>
    <x v="2"/>
    <x v="2"/>
    <n v="0"/>
    <x v="1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2"/>
    <x v="9"/>
    <x v="2"/>
    <x v="2"/>
    <n v="8242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242"/>
    <n v="8"/>
    <s v="Donovan"/>
    <s v="Audra@dui.org"/>
    <d v="2018-08-08T00:00:00"/>
    <s v="533-432-2362"/>
    <d v="1988-04-18T00:00:00"/>
    <s v="M"/>
    <n v="1988"/>
    <x v="0"/>
  </r>
  <r>
    <n v="113"/>
    <x v="9"/>
    <x v="2"/>
    <x v="2"/>
    <n v="0"/>
    <x v="0"/>
    <n v="1"/>
    <n v="36"/>
    <n v="7.5"/>
    <n v="2"/>
    <n v="6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3"/>
    <x v="9"/>
    <x v="2"/>
    <x v="2"/>
    <n v="0"/>
    <x v="0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9"/>
    <x v="2"/>
    <x v="2"/>
    <n v="0"/>
    <x v="1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4"/>
    <x v="9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5"/>
    <x v="9"/>
    <x v="2"/>
    <x v="2"/>
    <n v="845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50"/>
    <n v="8"/>
    <s v="Ina"/>
    <s v="Sage@fermentum.org"/>
    <d v="2017-05-03T00:00:00"/>
    <s v="175-035-4783"/>
    <d v="1982-04-27T00:00:00"/>
    <s v="F"/>
    <n v="1982"/>
    <x v="0"/>
  </r>
  <r>
    <n v="116"/>
    <x v="9"/>
    <x v="2"/>
    <x v="2"/>
    <n v="831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117"/>
    <x v="9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18"/>
    <x v="9"/>
    <x v="2"/>
    <x v="2"/>
    <n v="825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250"/>
    <n v="8"/>
    <s v="Clinton"/>
    <s v="Blossom@a.us"/>
    <d v="2017-09-08T00:00:00"/>
    <s v="096-737-1602"/>
    <d v="1954-08-04T00:00:00"/>
    <s v="M"/>
    <n v="1954"/>
    <x v="1"/>
  </r>
  <r>
    <n v="119"/>
    <x v="9"/>
    <x v="2"/>
    <x v="2"/>
    <n v="8002"/>
    <x v="0"/>
    <n v="1"/>
    <n v="45"/>
    <n v="3"/>
    <n v="1"/>
    <n v="2.2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002"/>
    <n v="8"/>
    <s v="Lenore"/>
    <s v="Ezekiel@adipiscing.edu"/>
    <d v="2017-10-22T00:00:00"/>
    <s v="265-711-7791"/>
    <d v="1995-09-02T00:00:00"/>
    <s v="N"/>
    <n v="1995"/>
    <x v="3"/>
  </r>
  <r>
    <n v="120"/>
    <x v="9"/>
    <x v="2"/>
    <x v="2"/>
    <n v="8451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20"/>
    <x v="9"/>
    <x v="2"/>
    <x v="2"/>
    <n v="8451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451"/>
    <n v="8"/>
    <s v="Vladimir"/>
    <s v="Karly@vitae.org"/>
    <d v="2018-02-01T00:00:00"/>
    <s v="295-670-4788"/>
    <d v="1996-10-08T00:00:00"/>
    <s v="N"/>
    <n v="1996"/>
    <x v="3"/>
  </r>
  <r>
    <n v="121"/>
    <x v="9"/>
    <x v="2"/>
    <x v="2"/>
    <n v="8318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121"/>
    <x v="9"/>
    <x v="2"/>
    <x v="2"/>
    <n v="8318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18"/>
    <n v="8"/>
    <s v="Cody"/>
    <s v="Brock@rutrum.gov"/>
    <d v="2018-12-18T00:00:00"/>
    <s v="545-707-0445"/>
    <d v="1957-11-18T00:00:00"/>
    <s v="M"/>
    <n v="1957"/>
    <x v="1"/>
  </r>
  <r>
    <n v="122"/>
    <x v="9"/>
    <x v="2"/>
    <x v="2"/>
    <n v="0"/>
    <x v="0"/>
    <n v="1"/>
    <n v="56"/>
    <n v="5.0999999999999996"/>
    <n v="2"/>
    <n v="3.8199999999999994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3"/>
    <x v="9"/>
    <x v="2"/>
    <x v="2"/>
    <n v="0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4"/>
    <x v="9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5"/>
    <x v="9"/>
    <x v="2"/>
    <x v="2"/>
    <n v="8400"/>
    <x v="1"/>
    <n v="1"/>
    <n v="39"/>
    <n v="4.25"/>
    <n v="1"/>
    <n v="3.4"/>
    <n v="4.25"/>
    <n v="0.85"/>
    <n v="39"/>
    <x v="7"/>
    <x v="1"/>
    <s v="Latte Rg"/>
    <s v="3.0 oz"/>
    <s v="$4.25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5"/>
    <x v="9"/>
    <x v="2"/>
    <x v="2"/>
    <n v="8400"/>
    <x v="1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5"/>
    <x v="9"/>
    <x v="2"/>
    <x v="2"/>
    <n v="840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400"/>
    <n v="8"/>
    <s v="Brielle"/>
    <s v="Garrison@id.gov"/>
    <d v="2017-06-27T00:00:00"/>
    <s v="979-868-8281"/>
    <d v="1980-07-12T00:00:00"/>
    <s v="F"/>
    <n v="1980"/>
    <x v="0"/>
  </r>
  <r>
    <n v="126"/>
    <x v="9"/>
    <x v="2"/>
    <x v="2"/>
    <n v="810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100"/>
    <n v="8"/>
    <s v="Germane"/>
    <s v="Zelenia@gravida.net"/>
    <d v="2019-01-26T00:00:00"/>
    <s v="619-020-4085"/>
    <d v="1968-03-17T00:00:00"/>
    <s v="F"/>
    <n v="1968"/>
    <x v="2"/>
  </r>
  <r>
    <n v="127"/>
    <x v="9"/>
    <x v="2"/>
    <x v="2"/>
    <n v="8376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76"/>
    <n v="8"/>
    <s v="Ivana"/>
    <s v="Keelie@dapibus.gov"/>
    <d v="2017-07-03T00:00:00"/>
    <s v="205-429-9652"/>
    <d v="1995-12-24T00:00:00"/>
    <s v="F"/>
    <n v="1995"/>
    <x v="3"/>
  </r>
  <r>
    <n v="128"/>
    <x v="9"/>
    <x v="2"/>
    <x v="2"/>
    <n v="0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29"/>
    <x v="9"/>
    <x v="2"/>
    <x v="2"/>
    <n v="8364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30"/>
    <x v="9"/>
    <x v="2"/>
    <x v="2"/>
    <n v="8316"/>
    <x v="1"/>
    <n v="1"/>
    <n v="55"/>
    <n v="8"/>
    <n v="2"/>
    <n v="6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130"/>
    <x v="9"/>
    <x v="2"/>
    <x v="2"/>
    <n v="8316"/>
    <x v="1"/>
    <n v="7"/>
    <n v="9"/>
    <n v="22.5"/>
    <n v="1"/>
    <n v="4.5"/>
    <n v="22.5"/>
    <n v="18"/>
    <n v="9"/>
    <x v="13"/>
    <x v="4"/>
    <s v="Organic Decaf Blend"/>
    <s v="1 lb"/>
    <s v="$22.50 "/>
    <s v="N"/>
    <x v="2"/>
    <s v="retail"/>
    <s v="687 9th Avenue"/>
    <s v="New York"/>
    <s v="NY"/>
    <n v="10036"/>
    <s v="Hell's Kitchen"/>
    <n v="8316"/>
    <n v="8"/>
    <s v="Josephine"/>
    <s v="Prescott@Sed.com"/>
    <d v="2017-06-03T00:00:00"/>
    <s v="229-562-8059"/>
    <d v="2000-07-18T00:00:00"/>
    <s v="F"/>
    <n v="2000"/>
    <x v="3"/>
  </r>
  <r>
    <n v="131"/>
    <x v="9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9"/>
    <x v="2"/>
    <x v="2"/>
    <n v="0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2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3"/>
    <x v="9"/>
    <x v="2"/>
    <x v="2"/>
    <n v="8111"/>
    <x v="1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111"/>
    <n v="8"/>
    <s v="Timothy"/>
    <s v="Dominique@accumsan.org"/>
    <d v="2018-01-11T00:00:00"/>
    <s v="408-724-5219"/>
    <d v="1961-05-28T00:00:00"/>
    <s v="M"/>
    <n v="1961"/>
    <x v="1"/>
  </r>
  <r>
    <n v="134"/>
    <x v="9"/>
    <x v="2"/>
    <x v="2"/>
    <n v="0"/>
    <x v="1"/>
    <n v="1"/>
    <n v="60"/>
    <n v="3.75"/>
    <n v="1"/>
    <n v="0.94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9"/>
    <x v="2"/>
    <x v="2"/>
    <n v="0"/>
    <x v="1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5"/>
    <x v="9"/>
    <x v="2"/>
    <x v="2"/>
    <n v="0"/>
    <x v="1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9"/>
    <x v="2"/>
    <x v="2"/>
    <n v="0"/>
    <x v="0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6"/>
    <x v="9"/>
    <x v="2"/>
    <x v="2"/>
    <n v="0"/>
    <x v="0"/>
    <n v="7"/>
    <n v="17"/>
    <n v="9.5"/>
    <n v="1"/>
    <n v="1.9000000000000004"/>
    <n v="9.5"/>
    <n v="7.6"/>
    <n v="17"/>
    <x v="21"/>
    <x v="6"/>
    <s v="Morning Sunrise Chai"/>
    <s v=".9 oz"/>
    <s v="$9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7"/>
    <x v="9"/>
    <x v="2"/>
    <x v="2"/>
    <n v="8423"/>
    <x v="0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23"/>
    <n v="8"/>
    <s v="Melyssa"/>
    <s v="Rigel@pretium.edu"/>
    <d v="2017-08-30T00:00:00"/>
    <s v="719-279-7585"/>
    <d v="1997-08-15T00:00:00"/>
    <s v="N"/>
    <n v="1997"/>
    <x v="3"/>
  </r>
  <r>
    <n v="138"/>
    <x v="9"/>
    <x v="2"/>
    <x v="2"/>
    <n v="0"/>
    <x v="0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39"/>
    <x v="9"/>
    <x v="2"/>
    <x v="2"/>
    <n v="0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0"/>
    <x v="9"/>
    <x v="2"/>
    <x v="2"/>
    <n v="8052"/>
    <x v="1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052"/>
    <n v="8"/>
    <s v="Orla"/>
    <s v="Lester@molestie.org"/>
    <d v="2018-01-07T00:00:00"/>
    <s v="857-993-3652"/>
    <d v="1996-09-11T00:00:00"/>
    <s v="N"/>
    <n v="1996"/>
    <x v="3"/>
  </r>
  <r>
    <n v="141"/>
    <x v="9"/>
    <x v="2"/>
    <x v="2"/>
    <n v="0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1"/>
    <x v="9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2"/>
    <x v="9"/>
    <x v="2"/>
    <x v="2"/>
    <n v="0"/>
    <x v="1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3"/>
    <x v="9"/>
    <x v="2"/>
    <x v="2"/>
    <n v="8367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367"/>
    <n v="8"/>
    <s v="Arsenio"/>
    <s v="Bruce@facilisis.us"/>
    <d v="2018-08-05T00:00:00"/>
    <s v="372-814-9981"/>
    <d v="1987-08-13T00:00:00"/>
    <s v="M"/>
    <n v="1987"/>
    <x v="0"/>
  </r>
  <r>
    <n v="144"/>
    <x v="9"/>
    <x v="2"/>
    <x v="2"/>
    <n v="8019"/>
    <x v="1"/>
    <n v="1"/>
    <n v="47"/>
    <n v="6"/>
    <n v="2"/>
    <n v="4.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19"/>
    <n v="8"/>
    <s v="Kiayada"/>
    <s v="Tallulah@Nulla.org"/>
    <d v="2018-05-15T00:00:00"/>
    <s v="102-205-7705"/>
    <d v="1991-02-15T00:00:00"/>
    <s v="F"/>
    <n v="1991"/>
    <x v="4"/>
  </r>
  <r>
    <n v="145"/>
    <x v="9"/>
    <x v="2"/>
    <x v="2"/>
    <n v="8339"/>
    <x v="0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339"/>
    <n v="8"/>
    <s v="Raja"/>
    <s v="Scott@scelerisque.gov"/>
    <d v="2018-04-11T00:00:00"/>
    <s v="476-894-1098"/>
    <d v="1990-07-14T00:00:00"/>
    <s v="N"/>
    <n v="1990"/>
    <x v="4"/>
  </r>
  <r>
    <n v="146"/>
    <x v="9"/>
    <x v="2"/>
    <x v="2"/>
    <n v="8078"/>
    <x v="0"/>
    <n v="1"/>
    <n v="53"/>
    <n v="6"/>
    <n v="2"/>
    <n v="4.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078"/>
    <n v="8"/>
    <s v="Hammett"/>
    <s v="Timothy@orci.gov"/>
    <d v="2017-07-25T00:00:00"/>
    <s v="686-657-1951"/>
    <d v="1978-01-09T00:00:00"/>
    <s v="M"/>
    <n v="1978"/>
    <x v="2"/>
  </r>
  <r>
    <n v="147"/>
    <x v="9"/>
    <x v="2"/>
    <x v="2"/>
    <n v="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8"/>
    <x v="9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49"/>
    <x v="9"/>
    <x v="2"/>
    <x v="2"/>
    <n v="8192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92"/>
    <n v="8"/>
    <s v="Gareth"/>
    <s v="Dacey@nulla.org"/>
    <d v="2018-01-04T00:00:00"/>
    <s v="198-218-3772"/>
    <d v="1963-02-17T00:00:00"/>
    <s v="M"/>
    <n v="1963"/>
    <x v="1"/>
  </r>
  <r>
    <n v="150"/>
    <x v="9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0"/>
    <x v="9"/>
    <x v="2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1"/>
    <x v="9"/>
    <x v="2"/>
    <x v="2"/>
    <n v="8247"/>
    <x v="1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247"/>
    <n v="8"/>
    <s v="Natalie"/>
    <s v="Irene@volutpat.gov"/>
    <d v="2018-02-23T00:00:00"/>
    <s v="322-761-0794"/>
    <d v="1954-10-17T00:00:00"/>
    <s v="F"/>
    <n v="1954"/>
    <x v="1"/>
  </r>
  <r>
    <n v="152"/>
    <x v="9"/>
    <x v="2"/>
    <x v="2"/>
    <n v="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3"/>
    <x v="9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4"/>
    <x v="9"/>
    <x v="2"/>
    <x v="2"/>
    <n v="8148"/>
    <x v="0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148"/>
    <n v="8"/>
    <s v="Courtney"/>
    <s v="Nicole@Vivamus.com"/>
    <d v="2017-06-14T00:00:00"/>
    <s v="871-378-9621"/>
    <d v="1997-11-24T00:00:00"/>
    <s v="F"/>
    <n v="1997"/>
    <x v="3"/>
  </r>
  <r>
    <n v="155"/>
    <x v="9"/>
    <x v="2"/>
    <x v="2"/>
    <n v="8261"/>
    <x v="0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61"/>
    <n v="8"/>
    <s v="Jackson"/>
    <s v="Davis@volutpat.edu"/>
    <d v="2017-10-20T00:00:00"/>
    <s v="531-414-7594"/>
    <d v="1952-11-14T00:00:00"/>
    <s v="M"/>
    <n v="1952"/>
    <x v="1"/>
  </r>
  <r>
    <n v="156"/>
    <x v="9"/>
    <x v="2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57"/>
    <x v="9"/>
    <x v="2"/>
    <x v="2"/>
    <n v="8327"/>
    <x v="0"/>
    <n v="1"/>
    <n v="51"/>
    <n v="3"/>
    <n v="1"/>
    <n v="2.2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27"/>
    <n v="8"/>
    <s v="Phyllis"/>
    <s v="Emerald@hendrerit.edu"/>
    <d v="2019-01-16T00:00:00"/>
    <s v="289-743-5002"/>
    <d v="1987-12-16T00:00:00"/>
    <s v="F"/>
    <n v="1987"/>
    <x v="0"/>
  </r>
  <r>
    <n v="158"/>
    <x v="9"/>
    <x v="2"/>
    <x v="2"/>
    <n v="8176"/>
    <x v="1"/>
    <n v="1"/>
    <n v="33"/>
    <n v="3.5"/>
    <n v="1"/>
    <n v="2.8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176"/>
    <n v="8"/>
    <s v="Garrett"/>
    <s v="Slade@congue.org"/>
    <d v="2017-01-07T00:00:00"/>
    <s v="469-461-4355"/>
    <d v="1957-11-04T00:00:00"/>
    <s v="M"/>
    <n v="1957"/>
    <x v="1"/>
  </r>
  <r>
    <n v="159"/>
    <x v="9"/>
    <x v="2"/>
    <x v="2"/>
    <n v="8173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173"/>
    <n v="8"/>
    <s v="Roary"/>
    <s v="Joy@eget.org"/>
    <d v="2018-09-17T00:00:00"/>
    <s v="835-276-2179"/>
    <d v="2000-04-02T00:00:00"/>
    <s v="F"/>
    <n v="2000"/>
    <x v="3"/>
  </r>
  <r>
    <n v="160"/>
    <x v="9"/>
    <x v="2"/>
    <x v="2"/>
    <n v="8350"/>
    <x v="1"/>
    <n v="1"/>
    <n v="37"/>
    <n v="6"/>
    <n v="2"/>
    <n v="4.8"/>
    <n v="3"/>
    <n v="0.6"/>
    <n v="37"/>
    <x v="7"/>
    <x v="1"/>
    <s v="Espresso shot"/>
    <s v="1.5 oz"/>
    <s v="$3.0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60"/>
    <x v="9"/>
    <x v="2"/>
    <x v="2"/>
    <n v="8350"/>
    <x v="1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350"/>
    <n v="8"/>
    <s v="Kirk"/>
    <s v="Alvin@ultricies.edu"/>
    <d v="2017-11-25T00:00:00"/>
    <s v="546-812-6101"/>
    <d v="1957-12-23T00:00:00"/>
    <s v="M"/>
    <n v="1957"/>
    <x v="1"/>
  </r>
  <r>
    <n v="161"/>
    <x v="9"/>
    <x v="2"/>
    <x v="2"/>
    <n v="8432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432"/>
    <n v="8"/>
    <s v="Rowan"/>
    <s v="Quynn@viverra.org"/>
    <d v="2019-01-19T00:00:00"/>
    <s v="523-951-9661"/>
    <d v="1997-03-23T00:00:00"/>
    <s v="N"/>
    <n v="1997"/>
    <x v="3"/>
  </r>
  <r>
    <n v="162"/>
    <x v="9"/>
    <x v="2"/>
    <x v="2"/>
    <n v="8336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36"/>
    <n v="8"/>
    <s v="Rhonda"/>
    <s v="Amal@lectus.gov"/>
    <d v="2017-11-26T00:00:00"/>
    <s v="836-705-0650"/>
    <d v="1991-01-28T00:00:00"/>
    <s v="N"/>
    <n v="1991"/>
    <x v="4"/>
  </r>
  <r>
    <n v="163"/>
    <x v="9"/>
    <x v="2"/>
    <x v="2"/>
    <n v="0"/>
    <x v="1"/>
    <n v="1"/>
    <n v="36"/>
    <n v="3.75"/>
    <n v="1"/>
    <n v="3"/>
    <n v="3.75"/>
    <n v="0.75"/>
    <n v="36"/>
    <x v="6"/>
    <x v="1"/>
    <s v="Jamaican Coffee River Lg"/>
    <s v="24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3"/>
    <x v="9"/>
    <x v="2"/>
    <x v="2"/>
    <n v="0"/>
    <x v="1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4"/>
    <x v="9"/>
    <x v="2"/>
    <x v="2"/>
    <n v="0"/>
    <x v="0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65"/>
    <x v="9"/>
    <x v="2"/>
    <x v="2"/>
    <n v="8238"/>
    <x v="1"/>
    <n v="1"/>
    <n v="35"/>
    <n v="3.1"/>
    <n v="1"/>
    <n v="2.48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238"/>
    <n v="8"/>
    <s v="Peter"/>
    <s v="Mechelle@blandit.edu"/>
    <d v="2019-03-19T00:00:00"/>
    <s v="041-477-8502"/>
    <d v="1992-06-24T00:00:00"/>
    <s v="M"/>
    <n v="1992"/>
    <x v="4"/>
  </r>
  <r>
    <n v="166"/>
    <x v="9"/>
    <x v="2"/>
    <x v="2"/>
    <n v="8236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n v="8236"/>
    <n v="8"/>
    <s v="Maxwell"/>
    <s v="Deacon@parturient.com"/>
    <d v="2018-05-09T00:00:00"/>
    <s v="309-844-8807"/>
    <d v="1971-06-11T00:00:00"/>
    <s v="M"/>
    <n v="1971"/>
    <x v="2"/>
  </r>
  <r>
    <n v="167"/>
    <x v="9"/>
    <x v="2"/>
    <x v="2"/>
    <n v="8370"/>
    <x v="0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70"/>
    <n v="8"/>
    <s v="Maya"/>
    <s v="Lesley@cursus.com"/>
    <d v="2018-09-10T00:00:00"/>
    <s v="178-883-2525"/>
    <d v="1969-08-27T00:00:00"/>
    <s v="F"/>
    <n v="1969"/>
    <x v="2"/>
  </r>
  <r>
    <n v="168"/>
    <x v="9"/>
    <x v="2"/>
    <x v="2"/>
    <n v="8328"/>
    <x v="1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328"/>
    <n v="8"/>
    <s v="Buffy"/>
    <s v="Jack@Morbi.gov"/>
    <d v="2019-01-08T00:00:00"/>
    <s v="351-336-1057"/>
    <d v="1998-12-03T00:00:00"/>
    <s v="F"/>
    <n v="1998"/>
    <x v="3"/>
  </r>
  <r>
    <n v="169"/>
    <x v="9"/>
    <x v="2"/>
    <x v="2"/>
    <n v="8283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83"/>
    <n v="8"/>
    <s v="Tobias"/>
    <s v="Jillian@ornare.net"/>
    <d v="2017-04-15T00:00:00"/>
    <s v="348-817-2189"/>
    <d v="1996-09-20T00:00:00"/>
    <s v="M"/>
    <n v="1996"/>
    <x v="3"/>
  </r>
  <r>
    <n v="170"/>
    <x v="9"/>
    <x v="2"/>
    <x v="2"/>
    <n v="8463"/>
    <x v="1"/>
    <n v="1"/>
    <n v="24"/>
    <n v="6"/>
    <n v="2"/>
    <n v="4.8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463"/>
    <n v="8"/>
    <s v="Madison"/>
    <s v="Azalia@Nullam.net"/>
    <d v="2018-04-09T00:00:00"/>
    <s v="564-519-9640"/>
    <d v="1981-04-22T00:00:00"/>
    <s v="F"/>
    <n v="1981"/>
    <x v="0"/>
  </r>
  <r>
    <n v="171"/>
    <x v="9"/>
    <x v="2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1"/>
    <x v="9"/>
    <x v="2"/>
    <x v="2"/>
    <n v="0"/>
    <x v="0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2"/>
    <x v="9"/>
    <x v="2"/>
    <x v="2"/>
    <n v="8335"/>
    <x v="0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72"/>
    <x v="9"/>
    <x v="2"/>
    <x v="2"/>
    <n v="8335"/>
    <x v="0"/>
    <n v="9"/>
    <n v="83"/>
    <n v="14"/>
    <n v="1"/>
    <n v="9.52"/>
    <n v="14"/>
    <n v="4.4800000000000004"/>
    <n v="83"/>
    <x v="27"/>
    <x v="8"/>
    <s v="I Need My Bean! Latte cup"/>
    <s v="single"/>
    <s v="$14.00 "/>
    <s v="N"/>
    <x v="2"/>
    <s v="retail"/>
    <s v="687 9th Avenue"/>
    <s v="New York"/>
    <s v="NY"/>
    <n v="10036"/>
    <s v="Hell's Kitchen"/>
    <n v="8335"/>
    <n v="8"/>
    <s v="Peter"/>
    <s v="Noble@felis.net"/>
    <d v="2018-02-21T00:00:00"/>
    <s v="944-161-3141"/>
    <d v="1966-01-10T00:00:00"/>
    <s v="M"/>
    <n v="1966"/>
    <x v="2"/>
  </r>
  <r>
    <n v="173"/>
    <x v="9"/>
    <x v="2"/>
    <x v="2"/>
    <n v="8484"/>
    <x v="0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173"/>
    <x v="9"/>
    <x v="2"/>
    <x v="2"/>
    <n v="8484"/>
    <x v="0"/>
    <n v="1"/>
    <n v="65"/>
    <n v="1.6"/>
    <n v="2"/>
    <n v="1.52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484"/>
    <n v="8"/>
    <s v="Jaime"/>
    <s v="Kane@ultricies.edu"/>
    <d v="2018-03-29T00:00:00"/>
    <s v="640-465-0742"/>
    <d v="2000-10-18T00:00:00"/>
    <s v="N"/>
    <n v="2000"/>
    <x v="3"/>
  </r>
  <r>
    <n v="174"/>
    <x v="9"/>
    <x v="2"/>
    <x v="2"/>
    <n v="0"/>
    <x v="0"/>
    <n v="1"/>
    <n v="44"/>
    <n v="2.5"/>
    <n v="1"/>
    <n v="1.87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5"/>
    <x v="9"/>
    <x v="2"/>
    <x v="2"/>
    <n v="8487"/>
    <x v="1"/>
    <n v="1"/>
    <n v="56"/>
    <n v="2.5499999999999998"/>
    <n v="1"/>
    <n v="1.9099999999999997"/>
    <n v="2.5499999999999998"/>
    <n v="0.64"/>
    <n v="56"/>
    <x v="0"/>
    <x v="0"/>
    <s v="Spicy Eye Opener Chai Rg"/>
    <s v="16 oz"/>
    <s v="$2.55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75"/>
    <x v="9"/>
    <x v="2"/>
    <x v="2"/>
    <n v="8487"/>
    <x v="1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487"/>
    <n v="8"/>
    <s v="Lewis"/>
    <s v="Minerva@consectetuer.us"/>
    <d v="2017-12-27T00:00:00"/>
    <s v="957-767-9504"/>
    <d v="1970-01-04T00:00:00"/>
    <s v="M"/>
    <n v="1970"/>
    <x v="2"/>
  </r>
  <r>
    <n v="176"/>
    <x v="9"/>
    <x v="2"/>
    <x v="2"/>
    <n v="0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7"/>
    <x v="9"/>
    <x v="2"/>
    <x v="2"/>
    <n v="8279"/>
    <x v="1"/>
    <n v="1"/>
    <n v="87"/>
    <n v="3"/>
    <n v="1"/>
    <n v="2.4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279"/>
    <n v="8"/>
    <s v="Willa"/>
    <s v="Erasmus@diam.org"/>
    <d v="2018-07-03T00:00:00"/>
    <s v="129-275-9924"/>
    <d v="1998-11-12T00:00:00"/>
    <s v="N"/>
    <n v="1998"/>
    <x v="3"/>
  </r>
  <r>
    <n v="178"/>
    <x v="9"/>
    <x v="2"/>
    <x v="2"/>
    <n v="0"/>
    <x v="0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79"/>
    <x v="9"/>
    <x v="2"/>
    <x v="2"/>
    <n v="0"/>
    <x v="1"/>
    <n v="1"/>
    <n v="59"/>
    <n v="4.5"/>
    <n v="1"/>
    <n v="1.1200000000000001"/>
    <n v="4.5"/>
    <n v="3.38"/>
    <n v="59"/>
    <x v="3"/>
    <x v="2"/>
    <s v="Dark chocolate Lg"/>
    <s v="16 oz"/>
    <s v="$4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0"/>
    <x v="9"/>
    <x v="2"/>
    <x v="2"/>
    <n v="0"/>
    <x v="0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1"/>
    <x v="9"/>
    <x v="2"/>
    <x v="2"/>
    <n v="0"/>
    <x v="0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2"/>
    <x v="9"/>
    <x v="2"/>
    <x v="2"/>
    <n v="8162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162"/>
    <n v="8"/>
    <s v="Erich"/>
    <s v="Adena@Cum.gov"/>
    <d v="2018-12-09T00:00:00"/>
    <s v="759-909-9988"/>
    <d v="1983-01-10T00:00:00"/>
    <s v="M"/>
    <n v="1983"/>
    <x v="0"/>
  </r>
  <r>
    <n v="183"/>
    <x v="9"/>
    <x v="2"/>
    <x v="2"/>
    <n v="8066"/>
    <x v="0"/>
    <n v="1"/>
    <n v="87"/>
    <n v="6"/>
    <n v="2"/>
    <n v="4.8"/>
    <n v="3"/>
    <n v="0.6"/>
    <n v="87"/>
    <x v="7"/>
    <x v="1"/>
    <s v="Ouro Brasileiro shot"/>
    <s v="1.5 oz"/>
    <s v="$3.00 "/>
    <s v="N"/>
    <x v="2"/>
    <s v="retail"/>
    <s v="687 9th Avenue"/>
    <s v="New York"/>
    <s v="NY"/>
    <n v="10036"/>
    <s v="Hell's Kitchen"/>
    <n v="8066"/>
    <n v="8"/>
    <s v="Oprah"/>
    <s v="Buffy@montes.net"/>
    <d v="2017-06-02T00:00:00"/>
    <s v="079-770-3747"/>
    <d v="1991-09-29T00:00:00"/>
    <s v="F"/>
    <n v="1991"/>
    <x v="4"/>
  </r>
  <r>
    <n v="184"/>
    <x v="9"/>
    <x v="2"/>
    <x v="2"/>
    <n v="8166"/>
    <x v="0"/>
    <n v="1"/>
    <n v="25"/>
    <n v="2.2000000000000002"/>
    <n v="1"/>
    <n v="1.7600000000000002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84"/>
    <x v="9"/>
    <x v="2"/>
    <x v="2"/>
    <n v="8166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166"/>
    <n v="8"/>
    <s v="Aristotle"/>
    <s v="Lesley@est.gov"/>
    <d v="2018-06-06T00:00:00"/>
    <s v="174-388-6640"/>
    <d v="1992-03-15T00:00:00"/>
    <s v="M"/>
    <n v="1992"/>
    <x v="4"/>
  </r>
  <r>
    <n v="185"/>
    <x v="9"/>
    <x v="2"/>
    <x v="2"/>
    <n v="8183"/>
    <x v="1"/>
    <n v="1"/>
    <n v="34"/>
    <n v="4.9000000000000004"/>
    <n v="2"/>
    <n v="3.9200000000000004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n v="8183"/>
    <n v="8"/>
    <s v="Frances"/>
    <s v="Xaviera@Class.us"/>
    <d v="2018-06-11T00:00:00"/>
    <s v="343-230-9352"/>
    <d v="1971-07-01T00:00:00"/>
    <s v="F"/>
    <n v="1971"/>
    <x v="2"/>
  </r>
  <r>
    <n v="186"/>
    <x v="9"/>
    <x v="2"/>
    <x v="2"/>
    <n v="0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7"/>
    <x v="9"/>
    <x v="2"/>
    <x v="2"/>
    <n v="0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88"/>
    <x v="9"/>
    <x v="2"/>
    <x v="2"/>
    <n v="8043"/>
    <x v="1"/>
    <n v="1"/>
    <n v="48"/>
    <n v="2.5"/>
    <n v="1"/>
    <n v="1.87"/>
    <n v="2.5"/>
    <n v="0.63"/>
    <n v="48"/>
    <x v="2"/>
    <x v="0"/>
    <s v="English Breakfast Rg"/>
    <s v="16 oz"/>
    <s v="$2.5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89"/>
    <x v="9"/>
    <x v="2"/>
    <x v="2"/>
    <n v="8141"/>
    <x v="1"/>
    <n v="1"/>
    <n v="32"/>
    <n v="6"/>
    <n v="2"/>
    <n v="4.8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n v="8141"/>
    <n v="8"/>
    <s v="Adara"/>
    <s v="Emily@non.net"/>
    <d v="2018-10-02T00:00:00"/>
    <s v="524-204-1696"/>
    <d v="1990-02-25T00:00:00"/>
    <s v="N"/>
    <n v="1990"/>
    <x v="4"/>
  </r>
  <r>
    <n v="190"/>
    <x v="9"/>
    <x v="2"/>
    <x v="2"/>
    <n v="8034"/>
    <x v="0"/>
    <n v="1"/>
    <n v="38"/>
    <n v="3.75"/>
    <n v="1"/>
    <n v="3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90"/>
    <x v="9"/>
    <x v="2"/>
    <x v="2"/>
    <n v="8034"/>
    <x v="0"/>
    <n v="1"/>
    <n v="65"/>
    <n v="0.8"/>
    <n v="1"/>
    <n v="0.76"/>
    <n v="0.8"/>
    <n v="0.04"/>
    <n v="65"/>
    <x v="18"/>
    <x v="5"/>
    <s v="Sugar Free Vanilla syrup"/>
    <s v="pump"/>
    <s v="$0.80 "/>
    <s v="N"/>
    <x v="2"/>
    <s v="retail"/>
    <s v="687 9th Avenue"/>
    <s v="New York"/>
    <s v="NY"/>
    <n v="10036"/>
    <s v="Hell's Kitchen"/>
    <n v="8034"/>
    <n v="8"/>
    <s v="Bevis"/>
    <s v="Camille@Suspendisse.com"/>
    <d v="2018-08-24T00:00:00"/>
    <s v="526-340-9577"/>
    <d v="1974-07-12T00:00:00"/>
    <s v="M"/>
    <n v="1974"/>
    <x v="2"/>
  </r>
  <r>
    <n v="191"/>
    <x v="9"/>
    <x v="2"/>
    <x v="2"/>
    <n v="0"/>
    <x v="1"/>
    <n v="1"/>
    <n v="44"/>
    <n v="5"/>
    <n v="2"/>
    <n v="3.74"/>
    <n v="2.5"/>
    <n v="0.63"/>
    <n v="44"/>
    <x v="5"/>
    <x v="0"/>
    <s v="Peppermint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2"/>
    <x v="9"/>
    <x v="2"/>
    <x v="2"/>
    <n v="8134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92"/>
    <x v="9"/>
    <x v="2"/>
    <x v="2"/>
    <n v="8134"/>
    <x v="1"/>
    <n v="9"/>
    <n v="82"/>
    <n v="12"/>
    <n v="1"/>
    <n v="8.16"/>
    <n v="12"/>
    <n v="3.84"/>
    <n v="82"/>
    <x v="27"/>
    <x v="8"/>
    <s v="I Need My Bean! Diner mug"/>
    <s v="single"/>
    <s v="$12.00 "/>
    <s v="N"/>
    <x v="2"/>
    <s v="retail"/>
    <s v="687 9th Avenue"/>
    <s v="New York"/>
    <s v="NY"/>
    <n v="10036"/>
    <s v="Hell's Kitchen"/>
    <n v="8134"/>
    <n v="8"/>
    <s v="Signe"/>
    <s v="Charde@elit.us"/>
    <d v="2017-08-21T00:00:00"/>
    <s v="582-963-8061"/>
    <d v="1995-03-01T00:00:00"/>
    <s v="F"/>
    <n v="1995"/>
    <x v="3"/>
  </r>
  <r>
    <n v="193"/>
    <x v="9"/>
    <x v="2"/>
    <x v="2"/>
    <n v="8043"/>
    <x v="0"/>
    <n v="1"/>
    <n v="43"/>
    <n v="3"/>
    <n v="1"/>
    <n v="2.2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43"/>
    <n v="8"/>
    <s v="Darryl"/>
    <s v="Yvonne@habitant.gov"/>
    <d v="2017-09-23T00:00:00"/>
    <s v="628-634-5655"/>
    <d v="1982-10-04T00:00:00"/>
    <s v="F"/>
    <n v="1982"/>
    <x v="0"/>
  </r>
  <r>
    <n v="194"/>
    <x v="9"/>
    <x v="2"/>
    <x v="2"/>
    <n v="0"/>
    <x v="1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5"/>
    <x v="9"/>
    <x v="2"/>
    <x v="2"/>
    <n v="8364"/>
    <x v="1"/>
    <n v="1"/>
    <n v="26"/>
    <n v="6"/>
    <n v="2"/>
    <n v="4.8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95"/>
    <x v="9"/>
    <x v="2"/>
    <x v="2"/>
    <n v="8364"/>
    <x v="1"/>
    <n v="1"/>
    <n v="73"/>
    <n v="3.75"/>
    <n v="1"/>
    <n v="1.31"/>
    <n v="3.75"/>
    <n v="2.44"/>
    <n v="73"/>
    <x v="9"/>
    <x v="3"/>
    <s v="Almond Croissant"/>
    <s v="single"/>
    <s v="$3.75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196"/>
    <x v="9"/>
    <x v="2"/>
    <x v="2"/>
    <n v="8281"/>
    <x v="1"/>
    <n v="1"/>
    <n v="46"/>
    <n v="2.5"/>
    <n v="1"/>
    <n v="1.87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197"/>
    <x v="9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198"/>
    <x v="9"/>
    <x v="2"/>
    <x v="2"/>
    <n v="8094"/>
    <x v="0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94"/>
    <n v="8"/>
    <s v="Daria"/>
    <s v="Armand@vestibulum.org"/>
    <d v="2018-02-20T00:00:00"/>
    <s v="346-118-3520"/>
    <d v="1992-06-09T00:00:00"/>
    <s v="N"/>
    <n v="1992"/>
    <x v="4"/>
  </r>
  <r>
    <n v="199"/>
    <x v="9"/>
    <x v="2"/>
    <x v="2"/>
    <n v="0"/>
    <x v="0"/>
    <n v="1"/>
    <n v="25"/>
    <n v="4.4000000000000004"/>
    <n v="2"/>
    <n v="3.5200000000000005"/>
    <n v="2.2000000000000002"/>
    <n v="0.44"/>
    <n v="25"/>
    <x v="4"/>
    <x v="1"/>
    <s v="Brazilian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0"/>
    <x v="9"/>
    <x v="2"/>
    <x v="2"/>
    <n v="8010"/>
    <x v="1"/>
    <n v="1"/>
    <n v="27"/>
    <n v="3.5"/>
    <n v="1"/>
    <n v="2.8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010"/>
    <n v="8"/>
    <s v="Dalton"/>
    <s v="Jack@penatibus.net"/>
    <d v="2018-01-30T00:00:00"/>
    <s v="824-757-4040"/>
    <d v="1961-10-03T00:00:00"/>
    <s v="M"/>
    <n v="1961"/>
    <x v="1"/>
  </r>
  <r>
    <n v="201"/>
    <x v="9"/>
    <x v="2"/>
    <x v="2"/>
    <n v="0"/>
    <x v="1"/>
    <n v="1"/>
    <n v="31"/>
    <n v="2.2000000000000002"/>
    <n v="1"/>
    <n v="1.7600000000000002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2"/>
    <x v="9"/>
    <x v="2"/>
    <x v="2"/>
    <n v="8382"/>
    <x v="0"/>
    <n v="1"/>
    <n v="51"/>
    <n v="6"/>
    <n v="2"/>
    <n v="4.5"/>
    <n v="3"/>
    <n v="0.75"/>
    <n v="51"/>
    <x v="2"/>
    <x v="0"/>
    <s v="Earl Grey Lg"/>
    <s v="24 oz"/>
    <s v="$3.00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02"/>
    <x v="9"/>
    <x v="2"/>
    <x v="2"/>
    <n v="8382"/>
    <x v="0"/>
    <n v="7"/>
    <n v="13"/>
    <n v="8.9499999999999993"/>
    <n v="1"/>
    <n v="1.7899999999999991"/>
    <n v="8.9499999999999993"/>
    <n v="7.16"/>
    <n v="13"/>
    <x v="17"/>
    <x v="6"/>
    <s v="English Breakfast"/>
    <s v=".9 oz"/>
    <s v="$8.95 "/>
    <s v="N"/>
    <x v="2"/>
    <s v="retail"/>
    <s v="687 9th Avenue"/>
    <s v="New York"/>
    <s v="NY"/>
    <n v="10036"/>
    <s v="Hell's Kitchen"/>
    <n v="8382"/>
    <n v="8"/>
    <s v="Ivana"/>
    <s v="Aspen@neque.edu"/>
    <d v="2017-09-10T00:00:00"/>
    <s v="885-853-6727"/>
    <d v="1977-03-30T00:00:00"/>
    <s v="F"/>
    <n v="1977"/>
    <x v="2"/>
  </r>
  <r>
    <n v="203"/>
    <x v="9"/>
    <x v="2"/>
    <x v="2"/>
    <n v="819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90"/>
    <n v="8"/>
    <s v="Elizabeth"/>
    <s v="Garth@interdum.net"/>
    <d v="2017-06-02T00:00:00"/>
    <s v="698-970-3375"/>
    <d v="1963-10-25T00:00:00"/>
    <s v="F"/>
    <n v="1963"/>
    <x v="1"/>
  </r>
  <r>
    <n v="204"/>
    <x v="9"/>
    <x v="2"/>
    <x v="2"/>
    <n v="812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204"/>
    <x v="9"/>
    <x v="2"/>
    <x v="2"/>
    <n v="812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120"/>
    <n v="8"/>
    <s v="Indira"/>
    <s v="Moses@metus.gov"/>
    <d v="2017-10-20T00:00:00"/>
    <s v="303-810-2486"/>
    <d v="1990-02-12T00:00:00"/>
    <s v="F"/>
    <n v="1990"/>
    <x v="4"/>
  </r>
  <r>
    <n v="205"/>
    <x v="9"/>
    <x v="2"/>
    <x v="2"/>
    <n v="8383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83"/>
    <n v="8"/>
    <s v="Sasha"/>
    <s v="Maisie@Duis.net"/>
    <d v="2018-02-04T00:00:00"/>
    <s v="033-413-4843"/>
    <d v="1986-04-14T00:00:00"/>
    <s v="F"/>
    <n v="1986"/>
    <x v="0"/>
  </r>
  <r>
    <n v="206"/>
    <x v="9"/>
    <x v="2"/>
    <x v="2"/>
    <n v="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7"/>
    <x v="9"/>
    <x v="2"/>
    <x v="2"/>
    <n v="8345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45"/>
    <n v="8"/>
    <s v="Shannon"/>
    <s v="TaShya@dis.us"/>
    <d v="2017-01-12T00:00:00"/>
    <s v="167-329-1591"/>
    <d v="1988-06-06T00:00:00"/>
    <s v="F"/>
    <n v="1988"/>
    <x v="0"/>
  </r>
  <r>
    <n v="208"/>
    <x v="9"/>
    <x v="2"/>
    <x v="2"/>
    <n v="833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330"/>
    <n v="8"/>
    <s v="Garrett"/>
    <s v="Matthew@erat.org"/>
    <d v="2017-06-18T00:00:00"/>
    <s v="807-028-8026"/>
    <d v="1960-08-06T00:00:00"/>
    <s v="M"/>
    <n v="1960"/>
    <x v="1"/>
  </r>
  <r>
    <n v="209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09"/>
    <x v="9"/>
    <x v="2"/>
    <x v="2"/>
    <n v="0"/>
    <x v="1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0"/>
    <x v="9"/>
    <x v="2"/>
    <x v="2"/>
    <n v="8210"/>
    <x v="0"/>
    <n v="1"/>
    <n v="71"/>
    <n v="3.75"/>
    <n v="1"/>
    <n v="1.31"/>
    <n v="3.75"/>
    <n v="2.44"/>
    <n v="71"/>
    <x v="9"/>
    <x v="3"/>
    <s v="Chocolate Croissant"/>
    <s v="single"/>
    <s v="$3.75 "/>
    <s v="N"/>
    <x v="2"/>
    <s v="retail"/>
    <s v="687 9th Avenue"/>
    <s v="New York"/>
    <s v="NY"/>
    <n v="10036"/>
    <s v="Hell's Kitchen"/>
    <n v="8210"/>
    <n v="8"/>
    <s v="Gabriel"/>
    <s v="Tiger@in.gov"/>
    <d v="2018-01-19T00:00:00"/>
    <s v="847-683-1429"/>
    <d v="1987-08-18T00:00:00"/>
    <s v="M"/>
    <n v="1987"/>
    <x v="0"/>
  </r>
  <r>
    <n v="211"/>
    <x v="9"/>
    <x v="2"/>
    <x v="2"/>
    <n v="8113"/>
    <x v="1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211"/>
    <x v="9"/>
    <x v="2"/>
    <x v="2"/>
    <n v="8113"/>
    <x v="1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113"/>
    <n v="8"/>
    <s v="Hall"/>
    <s v="Raymond@nisl.edu"/>
    <d v="2017-01-08T00:00:00"/>
    <s v="870-742-2774"/>
    <d v="1998-03-17T00:00:00"/>
    <s v="M"/>
    <n v="1998"/>
    <x v="3"/>
  </r>
  <r>
    <n v="212"/>
    <x v="9"/>
    <x v="2"/>
    <x v="2"/>
    <n v="0"/>
    <x v="0"/>
    <n v="1"/>
    <n v="46"/>
    <n v="5"/>
    <n v="2"/>
    <n v="3.74"/>
    <n v="2.5"/>
    <n v="0.63"/>
    <n v="46"/>
    <x v="8"/>
    <x v="0"/>
    <s v="Serenity Green Tea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2"/>
    <x v="9"/>
    <x v="2"/>
    <x v="2"/>
    <n v="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3"/>
    <x v="9"/>
    <x v="2"/>
    <x v="2"/>
    <n v="0"/>
    <x v="1"/>
    <n v="1"/>
    <n v="49"/>
    <n v="3"/>
    <n v="1"/>
    <n v="2.2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4"/>
    <x v="9"/>
    <x v="2"/>
    <x v="2"/>
    <n v="0"/>
    <x v="0"/>
    <n v="1"/>
    <n v="42"/>
    <n v="2.5"/>
    <n v="1"/>
    <n v="1.87"/>
    <n v="2.5"/>
    <n v="0.63"/>
    <n v="42"/>
    <x v="5"/>
    <x v="0"/>
    <s v="Lemon Grass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5"/>
    <x v="9"/>
    <x v="2"/>
    <x v="2"/>
    <n v="8413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n v="8413"/>
    <n v="8"/>
    <s v="Sheila"/>
    <s v="Kyla@odio.org"/>
    <d v="2018-11-17T00:00:00"/>
    <s v="668-920-6949"/>
    <d v="1994-07-16T00:00:00"/>
    <s v="N"/>
    <n v="1994"/>
    <x v="4"/>
  </r>
  <r>
    <n v="216"/>
    <x v="9"/>
    <x v="2"/>
    <x v="2"/>
    <n v="8364"/>
    <x v="1"/>
    <n v="1"/>
    <n v="27"/>
    <n v="7"/>
    <n v="2"/>
    <n v="5.6"/>
    <n v="3.5"/>
    <n v="0.7"/>
    <n v="27"/>
    <x v="4"/>
    <x v="1"/>
    <s v="Brazilian Lg"/>
    <s v="24 oz"/>
    <s v="$3.50 "/>
    <s v="N"/>
    <x v="2"/>
    <s v="retail"/>
    <s v="687 9th Avenue"/>
    <s v="New York"/>
    <s v="NY"/>
    <n v="10036"/>
    <s v="Hell's Kitchen"/>
    <n v="8364"/>
    <n v="8"/>
    <s v="Duncan"/>
    <s v="Jolie@dolor.gov"/>
    <d v="2017-10-21T00:00:00"/>
    <s v="645-021-7419"/>
    <d v="1965-02-16T00:00:00"/>
    <s v="M"/>
    <n v="1965"/>
    <x v="2"/>
  </r>
  <r>
    <n v="217"/>
    <x v="9"/>
    <x v="2"/>
    <x v="2"/>
    <n v="8374"/>
    <x v="0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374"/>
    <n v="8"/>
    <s v="Thaddeus"/>
    <s v="Plato@magna.com"/>
    <d v="2018-10-05T00:00:00"/>
    <s v="419-228-6442"/>
    <d v="1989-04-10T00:00:00"/>
    <s v="M"/>
    <n v="1989"/>
    <x v="0"/>
  </r>
  <r>
    <n v="218"/>
    <x v="9"/>
    <x v="2"/>
    <x v="2"/>
    <n v="0"/>
    <x v="0"/>
    <n v="1"/>
    <n v="50"/>
    <n v="2.5"/>
    <n v="1"/>
    <n v="1.87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9"/>
    <x v="2"/>
    <x v="2"/>
    <n v="0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19"/>
    <x v="9"/>
    <x v="2"/>
    <x v="2"/>
    <n v="0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0"/>
    <x v="9"/>
    <x v="2"/>
    <x v="2"/>
    <n v="8361"/>
    <x v="1"/>
    <n v="1"/>
    <n v="28"/>
    <n v="2"/>
    <n v="1"/>
    <n v="1.6"/>
    <n v="2"/>
    <n v="0.4"/>
    <n v="28"/>
    <x v="1"/>
    <x v="1"/>
    <s v="Columbian Medium Roast Sm"/>
    <s v="8 oz"/>
    <s v="$2.00 "/>
    <s v="N"/>
    <x v="2"/>
    <s v="retail"/>
    <s v="687 9th Avenue"/>
    <s v="New York"/>
    <s v="NY"/>
    <n v="10036"/>
    <s v="Hell's Kitchen"/>
    <n v="8361"/>
    <n v="8"/>
    <s v="Dara"/>
    <s v="Illana@sed.us"/>
    <d v="2018-12-15T00:00:00"/>
    <s v="311-239-0511"/>
    <d v="1992-11-09T00:00:00"/>
    <s v="F"/>
    <n v="1992"/>
    <x v="4"/>
  </r>
  <r>
    <n v="221"/>
    <x v="9"/>
    <x v="2"/>
    <x v="2"/>
    <n v="8191"/>
    <x v="0"/>
    <n v="1"/>
    <n v="61"/>
    <n v="4.75"/>
    <n v="1"/>
    <n v="1.19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191"/>
    <n v="8"/>
    <s v="Ivor"/>
    <s v="Noah@porttitor.net"/>
    <d v="2018-04-12T00:00:00"/>
    <s v="384-217-9218"/>
    <d v="1985-09-06T00:00:00"/>
    <s v="M"/>
    <n v="1985"/>
    <x v="0"/>
  </r>
  <r>
    <n v="222"/>
    <x v="9"/>
    <x v="2"/>
    <x v="2"/>
    <n v="8209"/>
    <x v="1"/>
    <n v="1"/>
    <n v="57"/>
    <n v="6.2"/>
    <n v="2"/>
    <n v="4.6400000000000006"/>
    <n v="3.1"/>
    <n v="0.78"/>
    <n v="57"/>
    <x v="0"/>
    <x v="0"/>
    <s v="Spicy Eye Opener Chai Lg"/>
    <s v="24 oz"/>
    <s v="$3.1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223"/>
    <x v="9"/>
    <x v="2"/>
    <x v="2"/>
    <n v="8406"/>
    <x v="0"/>
    <n v="1"/>
    <n v="54"/>
    <n v="5"/>
    <n v="2"/>
    <n v="3.74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24"/>
    <x v="9"/>
    <x v="2"/>
    <x v="2"/>
    <n v="8209"/>
    <x v="0"/>
    <n v="1"/>
    <n v="61"/>
    <n v="9.5"/>
    <n v="2"/>
    <n v="2.38"/>
    <n v="4.75"/>
    <n v="3.56"/>
    <n v="61"/>
    <x v="3"/>
    <x v="2"/>
    <s v="Sustainably Grown Organic Lg"/>
    <s v="16 oz"/>
    <s v="$4.75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224"/>
    <x v="9"/>
    <x v="2"/>
    <x v="2"/>
    <n v="8209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n v="8209"/>
    <n v="8"/>
    <s v="Idola"/>
    <s v="Jayme@non.edu"/>
    <d v="2018-07-13T00:00:00"/>
    <s v="525-843-3347"/>
    <d v="1980-10-05T00:00:00"/>
    <s v="F"/>
    <n v="1980"/>
    <x v="0"/>
  </r>
  <r>
    <n v="225"/>
    <x v="9"/>
    <x v="2"/>
    <x v="2"/>
    <n v="8070"/>
    <x v="0"/>
    <n v="1"/>
    <n v="55"/>
    <n v="4"/>
    <n v="1"/>
    <n v="3"/>
    <n v="4"/>
    <n v="1"/>
    <n v="55"/>
    <x v="0"/>
    <x v="0"/>
    <s v="Morning Sunrise Chai Lg"/>
    <s v="24 oz"/>
    <s v="$4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225"/>
    <x v="9"/>
    <x v="2"/>
    <x v="2"/>
    <n v="8070"/>
    <x v="0"/>
    <n v="1"/>
    <n v="77"/>
    <n v="3"/>
    <n v="1"/>
    <n v="1.05"/>
    <n v="3"/>
    <n v="1.95"/>
    <n v="77"/>
    <x v="11"/>
    <x v="3"/>
    <s v="Oatmeal Scone"/>
    <s v="single"/>
    <s v="$3.00 "/>
    <s v="N"/>
    <x v="2"/>
    <s v="retail"/>
    <s v="687 9th Avenue"/>
    <s v="New York"/>
    <s v="NY"/>
    <n v="10036"/>
    <s v="Hell's Kitchen"/>
    <n v="8070"/>
    <n v="8"/>
    <s v="Rahim"/>
    <s v="Mufutau@enim.net"/>
    <d v="2017-03-04T00:00:00"/>
    <s v="529-580-6357"/>
    <d v="1979-08-13T00:00:00"/>
    <s v="M"/>
    <n v="1979"/>
    <x v="2"/>
  </r>
  <r>
    <n v="226"/>
    <x v="9"/>
    <x v="2"/>
    <x v="2"/>
    <n v="0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6"/>
    <x v="9"/>
    <x v="2"/>
    <x v="2"/>
    <n v="0"/>
    <x v="1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7"/>
    <x v="9"/>
    <x v="2"/>
    <x v="2"/>
    <n v="0"/>
    <x v="0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9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8"/>
    <x v="9"/>
    <x v="2"/>
    <x v="2"/>
    <n v="0"/>
    <x v="0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29"/>
    <x v="9"/>
    <x v="2"/>
    <x v="2"/>
    <n v="8110"/>
    <x v="0"/>
    <n v="1"/>
    <n v="23"/>
    <n v="5"/>
    <n v="2"/>
    <n v="4"/>
    <n v="2.5"/>
    <n v="0.5"/>
    <n v="23"/>
    <x v="10"/>
    <x v="1"/>
    <s v="Our Old Time Diner Blend Rg"/>
    <s v="16 oz"/>
    <s v="$2.5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229"/>
    <x v="9"/>
    <x v="2"/>
    <x v="2"/>
    <n v="8110"/>
    <x v="0"/>
    <n v="1"/>
    <n v="78"/>
    <n v="4.5"/>
    <n v="1"/>
    <n v="1.5699999999999998"/>
    <n v="4.5"/>
    <n v="2.93"/>
    <n v="78"/>
    <x v="11"/>
    <x v="3"/>
    <s v="Scottish Cream Scone "/>
    <s v="single"/>
    <s v="$4.50 "/>
    <s v="N"/>
    <x v="2"/>
    <s v="retail"/>
    <s v="687 9th Avenue"/>
    <s v="New York"/>
    <s v="NY"/>
    <n v="10036"/>
    <s v="Hell's Kitchen"/>
    <n v="8110"/>
    <n v="8"/>
    <s v="Oren"/>
    <s v="Lance@diam.edu"/>
    <d v="2017-04-10T00:00:00"/>
    <s v="453-814-5129"/>
    <d v="1951-03-03T00:00:00"/>
    <s v="M"/>
    <n v="1951"/>
    <x v="1"/>
  </r>
  <r>
    <n v="230"/>
    <x v="9"/>
    <x v="2"/>
    <x v="2"/>
    <n v="8099"/>
    <x v="1"/>
    <n v="1"/>
    <n v="43"/>
    <n v="6"/>
    <n v="2"/>
    <n v="4.5"/>
    <n v="3"/>
    <n v="0.75"/>
    <n v="43"/>
    <x v="5"/>
    <x v="0"/>
    <s v="Lemon Grass Lg"/>
    <s v="24 oz"/>
    <s v="$3.00 "/>
    <s v="N"/>
    <x v="2"/>
    <s v="retail"/>
    <s v="687 9th Avenue"/>
    <s v="New York"/>
    <s v="NY"/>
    <n v="10036"/>
    <s v="Hell's Kitchen"/>
    <n v="8099"/>
    <n v="8"/>
    <s v="Amity"/>
    <s v="Gannon@sem.net"/>
    <d v="2018-03-21T00:00:00"/>
    <s v="146-428-0486"/>
    <d v="1959-02-12T00:00:00"/>
    <s v="F"/>
    <n v="1959"/>
    <x v="1"/>
  </r>
  <r>
    <n v="231"/>
    <x v="9"/>
    <x v="2"/>
    <x v="2"/>
    <n v="8347"/>
    <x v="1"/>
    <n v="1"/>
    <n v="60"/>
    <n v="7.5"/>
    <n v="2"/>
    <n v="1.88"/>
    <n v="3.75"/>
    <n v="2.81"/>
    <n v="60"/>
    <x v="3"/>
    <x v="2"/>
    <s v="Sustainably Grown Organic Rg"/>
    <s v="12 oz"/>
    <s v="$3.75 "/>
    <s v="N"/>
    <x v="2"/>
    <s v="retail"/>
    <s v="687 9th Avenue"/>
    <s v="New York"/>
    <s v="NY"/>
    <n v="10036"/>
    <s v="Hell's Kitchen"/>
    <n v="8347"/>
    <n v="8"/>
    <s v="Alana"/>
    <s v="Martin@mus.com"/>
    <d v="2017-10-26T00:00:00"/>
    <s v="336-314-9456"/>
    <d v="1955-10-20T00:00:00"/>
    <s v="F"/>
    <n v="1955"/>
    <x v="1"/>
  </r>
  <r>
    <n v="232"/>
    <x v="9"/>
    <x v="2"/>
    <x v="2"/>
    <n v="8251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n v="8251"/>
    <n v="8"/>
    <s v="Alika"/>
    <s v="James@amet.net"/>
    <d v="2017-10-06T00:00:00"/>
    <s v="042-267-6015"/>
    <d v="1976-02-18T00:00:00"/>
    <s v="F"/>
    <n v="1976"/>
    <x v="2"/>
  </r>
  <r>
    <n v="233"/>
    <x v="9"/>
    <x v="2"/>
    <x v="2"/>
    <n v="0"/>
    <x v="0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9"/>
    <x v="2"/>
    <x v="2"/>
    <n v="0"/>
    <x v="0"/>
    <n v="1"/>
    <n v="34"/>
    <n v="2.4500000000000002"/>
    <n v="1"/>
    <n v="1.9600000000000002"/>
    <n v="2.4500000000000002"/>
    <n v="0.49"/>
    <n v="34"/>
    <x v="6"/>
    <x v="1"/>
    <s v="Jamaican Coffee River Sm"/>
    <s v="8 oz"/>
    <s v="$2.4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4"/>
    <x v="9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5"/>
    <x v="9"/>
    <x v="2"/>
    <x v="2"/>
    <n v="0"/>
    <x v="1"/>
    <n v="1"/>
    <n v="26"/>
    <n v="3"/>
    <n v="1"/>
    <n v="2.4"/>
    <n v="3"/>
    <n v="0.6"/>
    <n v="26"/>
    <x v="4"/>
    <x v="1"/>
    <s v="Brazilian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6"/>
    <x v="9"/>
    <x v="2"/>
    <x v="2"/>
    <n v="8281"/>
    <x v="1"/>
    <n v="1"/>
    <n v="40"/>
    <n v="7.5"/>
    <n v="2"/>
    <n v="6"/>
    <n v="3.75"/>
    <n v="0.75"/>
    <n v="40"/>
    <x v="7"/>
    <x v="1"/>
    <s v="Cappuccino"/>
    <s v="1.5 oz"/>
    <s v="$3.7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36"/>
    <x v="9"/>
    <x v="2"/>
    <x v="2"/>
    <n v="8281"/>
    <x v="1"/>
    <n v="1"/>
    <n v="84"/>
    <n v="1.6"/>
    <n v="2"/>
    <n v="1.52"/>
    <n v="0.8"/>
    <n v="0.04"/>
    <n v="84"/>
    <x v="14"/>
    <x v="5"/>
    <s v="Chocolate syrup"/>
    <s v="pump"/>
    <s v="$0.80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36"/>
    <x v="9"/>
    <x v="2"/>
    <x v="2"/>
    <n v="8281"/>
    <x v="1"/>
    <n v="1"/>
    <n v="72"/>
    <n v="3.25"/>
    <n v="1"/>
    <n v="1.1400000000000001"/>
    <n v="3.25"/>
    <n v="2.11"/>
    <n v="72"/>
    <x v="11"/>
    <x v="3"/>
    <s v="Ginger Scone"/>
    <s v="single"/>
    <s v="$3.25 "/>
    <s v="N"/>
    <x v="2"/>
    <s v="retail"/>
    <s v="687 9th Avenue"/>
    <s v="New York"/>
    <s v="NY"/>
    <n v="10036"/>
    <s v="Hell's Kitchen"/>
    <n v="8281"/>
    <n v="8"/>
    <s v="Rinah"/>
    <s v="Fitzgerald@per.net"/>
    <d v="2018-11-18T00:00:00"/>
    <s v="725-632-9678"/>
    <d v="1953-09-30T00:00:00"/>
    <s v="F"/>
    <n v="1953"/>
    <x v="1"/>
  </r>
  <r>
    <n v="237"/>
    <x v="9"/>
    <x v="2"/>
    <x v="2"/>
    <n v="8292"/>
    <x v="1"/>
    <n v="1"/>
    <n v="53"/>
    <n v="3"/>
    <n v="1"/>
    <n v="2.25"/>
    <n v="3"/>
    <n v="0.75"/>
    <n v="53"/>
    <x v="0"/>
    <x v="0"/>
    <s v="Traditional Blend Chai Lg"/>
    <s v="24 oz"/>
    <s v="$3.00 "/>
    <s v="N"/>
    <x v="2"/>
    <s v="retail"/>
    <s v="687 9th Avenue"/>
    <s v="New York"/>
    <s v="NY"/>
    <n v="10036"/>
    <s v="Hell's Kitchen"/>
    <n v="8292"/>
    <n v="8"/>
    <s v="George"/>
    <s v="Moses@malesuada.edu"/>
    <d v="2018-12-12T00:00:00"/>
    <s v="599-350-7759"/>
    <d v="1980-12-25T00:00:00"/>
    <s v="M"/>
    <n v="1980"/>
    <x v="0"/>
  </r>
  <r>
    <n v="238"/>
    <x v="9"/>
    <x v="2"/>
    <x v="2"/>
    <n v="0"/>
    <x v="1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8"/>
    <x v="9"/>
    <x v="2"/>
    <x v="2"/>
    <n v="0"/>
    <x v="1"/>
    <n v="1"/>
    <n v="79"/>
    <n v="3.75"/>
    <n v="1"/>
    <n v="1.31"/>
    <n v="3.75"/>
    <n v="2.44"/>
    <n v="79"/>
    <x v="11"/>
    <x v="3"/>
    <s v="Jumbo Savory Scone"/>
    <s v="single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39"/>
    <x v="9"/>
    <x v="2"/>
    <x v="2"/>
    <n v="8419"/>
    <x v="1"/>
    <n v="1"/>
    <n v="50"/>
    <n v="5"/>
    <n v="2"/>
    <n v="3.74"/>
    <n v="2.5"/>
    <n v="0.63"/>
    <n v="50"/>
    <x v="2"/>
    <x v="0"/>
    <s v="Earl Grey Rg"/>
    <s v="16 oz"/>
    <s v="$2.50 "/>
    <s v="N"/>
    <x v="2"/>
    <s v="retail"/>
    <s v="687 9th Avenue"/>
    <s v="New York"/>
    <s v="NY"/>
    <n v="10036"/>
    <s v="Hell's Kitchen"/>
    <n v="8419"/>
    <n v="8"/>
    <s v="Norman"/>
    <s v="Wesley@enim.edu"/>
    <d v="2019-02-24T00:00:00"/>
    <s v="848-636-8061"/>
    <d v="1998-10-17T00:00:00"/>
    <s v="M"/>
    <n v="1998"/>
    <x v="3"/>
  </r>
  <r>
    <n v="240"/>
    <x v="9"/>
    <x v="2"/>
    <x v="2"/>
    <n v="0"/>
    <x v="1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1"/>
    <x v="9"/>
    <x v="2"/>
    <x v="2"/>
    <n v="8310"/>
    <x v="0"/>
    <n v="1"/>
    <n v="33"/>
    <n v="7"/>
    <n v="2"/>
    <n v="5.6"/>
    <n v="3.5"/>
    <n v="0.7"/>
    <n v="33"/>
    <x v="1"/>
    <x v="1"/>
    <s v="Ethiopia Lg"/>
    <s v="24 oz"/>
    <s v="$3.50 "/>
    <s v="N"/>
    <x v="2"/>
    <s v="retail"/>
    <s v="687 9th Avenue"/>
    <s v="New York"/>
    <s v="NY"/>
    <n v="10036"/>
    <s v="Hell's Kitchen"/>
    <n v="8310"/>
    <n v="8"/>
    <s v="Eagan"/>
    <s v="Jelani@urna.com"/>
    <d v="2017-10-09T00:00:00"/>
    <s v="999-480-1446"/>
    <d v="1984-07-19T00:00:00"/>
    <s v="M"/>
    <n v="1984"/>
    <x v="0"/>
  </r>
  <r>
    <n v="242"/>
    <x v="9"/>
    <x v="2"/>
    <x v="2"/>
    <n v="0"/>
    <x v="0"/>
    <n v="1"/>
    <n v="31"/>
    <n v="4.4000000000000004"/>
    <n v="2"/>
    <n v="3.5200000000000005"/>
    <n v="2.2000000000000002"/>
    <n v="0.44"/>
    <n v="31"/>
    <x v="1"/>
    <x v="1"/>
    <s v="Ethiopia Sm"/>
    <s v="8 oz"/>
    <s v="$2.2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2"/>
    <x v="9"/>
    <x v="2"/>
    <x v="2"/>
    <n v="0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3"/>
    <x v="9"/>
    <x v="2"/>
    <x v="2"/>
    <n v="8046"/>
    <x v="1"/>
    <n v="1"/>
    <n v="30"/>
    <n v="6"/>
    <n v="2"/>
    <n v="4.8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243"/>
    <x v="9"/>
    <x v="2"/>
    <x v="2"/>
    <n v="8046"/>
    <x v="1"/>
    <n v="1"/>
    <n v="74"/>
    <n v="3.5"/>
    <n v="1"/>
    <n v="1.2200000000000002"/>
    <n v="3.5"/>
    <n v="2.2799999999999998"/>
    <n v="74"/>
    <x v="12"/>
    <x v="3"/>
    <s v="Ginger Biscotti"/>
    <s v="single"/>
    <s v="$3.50 "/>
    <s v="N"/>
    <x v="2"/>
    <s v="retail"/>
    <s v="687 9th Avenue"/>
    <s v="New York"/>
    <s v="NY"/>
    <n v="10036"/>
    <s v="Hell's Kitchen"/>
    <n v="8046"/>
    <n v="8"/>
    <s v="Kessie"/>
    <s v="Damon@sagittis.us"/>
    <d v="2018-06-05T00:00:00"/>
    <s v="818-582-4616"/>
    <d v="1964-05-22T00:00:00"/>
    <s v="F"/>
    <n v="1964"/>
    <x v="1"/>
  </r>
  <r>
    <n v="244"/>
    <x v="9"/>
    <x v="2"/>
    <x v="2"/>
    <n v="8024"/>
    <x v="1"/>
    <n v="1"/>
    <n v="47"/>
    <n v="3"/>
    <n v="1"/>
    <n v="2.25"/>
    <n v="3"/>
    <n v="0.75"/>
    <n v="47"/>
    <x v="8"/>
    <x v="0"/>
    <s v="Serenity Green Tea Lg"/>
    <s v="24 oz"/>
    <s v="$3.00 "/>
    <s v="N"/>
    <x v="2"/>
    <s v="retail"/>
    <s v="687 9th Avenue"/>
    <s v="New York"/>
    <s v="NY"/>
    <n v="10036"/>
    <s v="Hell's Kitchen"/>
    <n v="8024"/>
    <n v="8"/>
    <s v="Julian"/>
    <s v="Emery@nonummy.us"/>
    <d v="2018-01-20T00:00:00"/>
    <s v="585-031-8690"/>
    <d v="1999-03-14T00:00:00"/>
    <s v="N"/>
    <n v="1999"/>
    <x v="3"/>
  </r>
  <r>
    <n v="245"/>
    <x v="9"/>
    <x v="2"/>
    <x v="2"/>
    <n v="8228"/>
    <x v="1"/>
    <n v="1"/>
    <n v="22"/>
    <n v="2"/>
    <n v="1"/>
    <n v="1.6"/>
    <n v="2"/>
    <n v="0.4"/>
    <n v="22"/>
    <x v="10"/>
    <x v="1"/>
    <s v="Our Old Time Diner Blend Sm"/>
    <s v="8 oz"/>
    <s v="$2.00 "/>
    <s v="N"/>
    <x v="2"/>
    <s v="retail"/>
    <s v="687 9th Avenue"/>
    <s v="New York"/>
    <s v="NY"/>
    <n v="10036"/>
    <s v="Hell's Kitchen"/>
    <n v="8228"/>
    <n v="8"/>
    <s v="Matthew"/>
    <s v="Tallulah@primis.com"/>
    <d v="2017-01-16T00:00:00"/>
    <s v="156-636-8300"/>
    <d v="1975-04-05T00:00:00"/>
    <s v="M"/>
    <n v="1975"/>
    <x v="2"/>
  </r>
  <r>
    <n v="246"/>
    <x v="9"/>
    <x v="2"/>
    <x v="2"/>
    <n v="8380"/>
    <x v="0"/>
    <n v="1"/>
    <n v="30"/>
    <n v="3"/>
    <n v="1"/>
    <n v="2.4"/>
    <n v="3"/>
    <n v="0.6"/>
    <n v="30"/>
    <x v="1"/>
    <x v="1"/>
    <s v="Columbian Medium Roast Lg"/>
    <s v="24 oz"/>
    <s v="$3.00 "/>
    <s v="N"/>
    <x v="2"/>
    <s v="retail"/>
    <s v="687 9th Avenue"/>
    <s v="New York"/>
    <s v="NY"/>
    <n v="10036"/>
    <s v="Hell's Kitchen"/>
    <n v="8380"/>
    <n v="8"/>
    <s v="Gisela"/>
    <s v="Hasad@parturient.net"/>
    <d v="2018-01-31T00:00:00"/>
    <s v="425-267-0851"/>
    <d v="1953-04-10T00:00:00"/>
    <s v="F"/>
    <n v="1953"/>
    <x v="1"/>
  </r>
  <r>
    <n v="247"/>
    <x v="9"/>
    <x v="2"/>
    <x v="2"/>
    <n v="0"/>
    <x v="1"/>
    <n v="1"/>
    <n v="49"/>
    <n v="6"/>
    <n v="2"/>
    <n v="4.5"/>
    <n v="3"/>
    <n v="0.75"/>
    <n v="49"/>
    <x v="2"/>
    <x v="0"/>
    <s v="English Breakfas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7"/>
    <x v="9"/>
    <x v="2"/>
    <x v="2"/>
    <n v="0"/>
    <x v="1"/>
    <n v="7"/>
    <n v="3"/>
    <n v="14.75"/>
    <n v="1"/>
    <n v="2.9499999999999993"/>
    <n v="14.75"/>
    <n v="11.8"/>
    <n v="3"/>
    <x v="26"/>
    <x v="4"/>
    <s v="Espresso Roast"/>
    <s v="1 lb"/>
    <s v="$14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8"/>
    <x v="9"/>
    <x v="2"/>
    <x v="2"/>
    <n v="0"/>
    <x v="1"/>
    <n v="1"/>
    <n v="45"/>
    <n v="6"/>
    <n v="2"/>
    <n v="4.5"/>
    <n v="3"/>
    <n v="0.75"/>
    <n v="45"/>
    <x v="5"/>
    <x v="0"/>
    <s v="Peppermint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49"/>
    <x v="9"/>
    <x v="2"/>
    <x v="2"/>
    <n v="8406"/>
    <x v="0"/>
    <n v="1"/>
    <n v="41"/>
    <n v="4.25"/>
    <n v="1"/>
    <n v="3.4"/>
    <n v="4.25"/>
    <n v="0.85"/>
    <n v="41"/>
    <x v="7"/>
    <x v="1"/>
    <s v="Cappuccino Lg"/>
    <s v="3.0 oz"/>
    <s v="$4.25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49"/>
    <x v="9"/>
    <x v="2"/>
    <x v="2"/>
    <n v="8406"/>
    <x v="0"/>
    <n v="1"/>
    <n v="63"/>
    <n v="1.6"/>
    <n v="2"/>
    <n v="1.52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n v="8406"/>
    <n v="8"/>
    <s v="Dean"/>
    <s v="Avram@morbi.com"/>
    <d v="2017-01-16T00:00:00"/>
    <s v="335-545-3564"/>
    <d v="1966-03-31T00:00:00"/>
    <s v="M"/>
    <n v="1966"/>
    <x v="2"/>
  </r>
  <r>
    <n v="250"/>
    <x v="9"/>
    <x v="2"/>
    <x v="2"/>
    <n v="0"/>
    <x v="1"/>
    <n v="1"/>
    <n v="32"/>
    <n v="3"/>
    <n v="1"/>
    <n v="2.4"/>
    <n v="3"/>
    <n v="0.6"/>
    <n v="32"/>
    <x v="1"/>
    <x v="1"/>
    <s v="Ethiopia Rg"/>
    <s v="16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9"/>
    <x v="2"/>
    <x v="2"/>
    <n v="0"/>
    <x v="0"/>
    <n v="1"/>
    <n v="54"/>
    <n v="2.5"/>
    <n v="1"/>
    <n v="1.87"/>
    <n v="2.5"/>
    <n v="0.63"/>
    <n v="54"/>
    <x v="0"/>
    <x v="0"/>
    <s v="Morning Sunrise Chai Rg"/>
    <s v="16 oz"/>
    <s v="$2.5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1"/>
    <x v="9"/>
    <x v="2"/>
    <x v="2"/>
    <n v="0"/>
    <x v="0"/>
    <n v="7"/>
    <n v="20"/>
    <n v="7.6"/>
    <n v="1"/>
    <n v="1.5199999999999996"/>
    <n v="7.6"/>
    <n v="6.08"/>
    <n v="20"/>
    <x v="22"/>
    <x v="7"/>
    <s v="Sustainably Grown Organic"/>
    <s v="1 lb"/>
    <s v="$7.6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2"/>
    <x v="9"/>
    <x v="2"/>
    <x v="2"/>
    <n v="8071"/>
    <x v="0"/>
    <n v="1"/>
    <n v="35"/>
    <n v="6.2"/>
    <n v="2"/>
    <n v="4.96"/>
    <n v="3.1"/>
    <n v="0.62"/>
    <n v="35"/>
    <x v="6"/>
    <x v="1"/>
    <s v="Jamaican Coffee River Rg"/>
    <s v="16 oz"/>
    <s v="$3.1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52"/>
    <x v="9"/>
    <x v="2"/>
    <x v="2"/>
    <n v="8071"/>
    <x v="0"/>
    <n v="1"/>
    <n v="76"/>
    <n v="3.5"/>
    <n v="1"/>
    <n v="1.2200000000000002"/>
    <n v="3.5"/>
    <n v="2.2799999999999998"/>
    <n v="76"/>
    <x v="12"/>
    <x v="3"/>
    <s v="Chocolate Chip Biscotti"/>
    <s v="single"/>
    <s v="$3.50 "/>
    <s v="N"/>
    <x v="2"/>
    <s v="retail"/>
    <s v="687 9th Avenue"/>
    <s v="New York"/>
    <s v="NY"/>
    <n v="10036"/>
    <s v="Hell's Kitchen"/>
    <n v="8071"/>
    <n v="8"/>
    <s v="Simone"/>
    <s v="Oren@eu.net"/>
    <d v="2018-09-13T00:00:00"/>
    <s v="290-223-8767"/>
    <d v="1952-04-08T00:00:00"/>
    <s v="F"/>
    <n v="1952"/>
    <x v="1"/>
  </r>
  <r>
    <n v="253"/>
    <x v="9"/>
    <x v="2"/>
    <x v="2"/>
    <n v="0"/>
    <x v="0"/>
    <n v="1"/>
    <n v="24"/>
    <n v="3"/>
    <n v="1"/>
    <n v="2.4"/>
    <n v="3"/>
    <n v="0.6"/>
    <n v="24"/>
    <x v="10"/>
    <x v="1"/>
    <s v="Our Old Time Diner Blend Lg"/>
    <s v="24 oz"/>
    <s v="$3.0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9"/>
    <x v="2"/>
    <x v="2"/>
    <n v="0"/>
    <x v="0"/>
    <n v="1"/>
    <n v="38"/>
    <n v="7.5"/>
    <n v="2"/>
    <n v="6"/>
    <n v="3.75"/>
    <n v="0.75"/>
    <n v="38"/>
    <x v="7"/>
    <x v="1"/>
    <s v="Latte"/>
    <s v="1.5 oz"/>
    <s v="$3.75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9"/>
    <x v="2"/>
    <x v="2"/>
    <n v="0"/>
    <x v="0"/>
    <n v="1"/>
    <n v="63"/>
    <n v="0.8"/>
    <n v="1"/>
    <n v="0.76"/>
    <n v="0.8"/>
    <n v="0.04"/>
    <n v="63"/>
    <x v="14"/>
    <x v="5"/>
    <s v="Carmel syrup"/>
    <s v="pump"/>
    <s v="$0.80 "/>
    <s v="N"/>
    <x v="2"/>
    <s v="retail"/>
    <s v="687 9th Avenue"/>
    <s v="New York"/>
    <s v="NY"/>
    <n v="10036"/>
    <s v="Hell's Kitchen"/>
    <m/>
    <m/>
    <m/>
    <m/>
    <m/>
    <m/>
    <m/>
    <m/>
    <m/>
    <x v="5"/>
  </r>
  <r>
    <n v="254"/>
    <x v="9"/>
    <x v="2"/>
    <x v="2"/>
    <n v="0"/>
    <x v="0"/>
    <n v="1"/>
    <n v="69"/>
    <n v="3.25"/>
    <n v="1"/>
    <n v="0.9700000000000002"/>
    <n v="3.25"/>
    <n v="2.2799999999999998"/>
    <n v="69"/>
    <x v="12"/>
    <x v="3"/>
    <s v="Hazelnut Biscotti"/>
    <s v="single"/>
    <s v="$3.50 "/>
    <s v="N"/>
    <x v="2"/>
    <s v="retail"/>
    <s v="687 9th Avenue"/>
    <s v="New York"/>
    <s v="NY"/>
    <n v="10036"/>
    <s v="Hell's Kitchen"/>
    <m/>
    <m/>
    <m/>
    <m